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 Id="rId4" Type="http://schemas.openxmlformats.org/officeDocument/2006/relationships/chart" Target="../charts/chart3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 Id="rId4" Type="http://schemas.openxmlformats.org/officeDocument/2006/relationships/chart" Target="../charts/chart37.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 Id="rId4" Type="http://schemas.openxmlformats.org/officeDocument/2006/relationships/chart" Target="../charts/chart41.xml"/></Relationships>
</file>

<file path=xl/drawings/_rels/drawing53.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 Id="rId4" Type="http://schemas.openxmlformats.org/officeDocument/2006/relationships/chart" Target="../charts/chart45.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 Id="rId4" Type="http://schemas.openxmlformats.org/officeDocument/2006/relationships/chart" Target="../charts/chart49.xml"/></Relationships>
</file>

<file path=xl/drawings/_rels/drawing63.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 Id="rId5" Type="http://schemas.openxmlformats.org/officeDocument/2006/relationships/chart" Target="../charts/chart54.xml"/><Relationship Id="rId4" Type="http://schemas.openxmlformats.org/officeDocument/2006/relationships/chart" Target="../charts/chart53.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57.xml"/><Relationship Id="rId2" Type="http://schemas.openxmlformats.org/officeDocument/2006/relationships/chart" Target="../charts/chart56.xml"/><Relationship Id="rId1" Type="http://schemas.openxmlformats.org/officeDocument/2006/relationships/chart" Target="../charts/chart55.xml"/></Relationships>
</file>

<file path=xl/drawings/_rels/drawing71.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4.xml"/><Relationship Id="rId2" Type="http://schemas.openxmlformats.org/officeDocument/2006/relationships/chart" Target="../charts/chart63.xml"/><Relationship Id="rId1" Type="http://schemas.openxmlformats.org/officeDocument/2006/relationships/chart" Target="../charts/chart62.xml"/></Relationships>
</file>

<file path=xl/drawings/_rels/drawing8.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drawing80.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chart" Target="../charts/chart71.xml"/></Relationships>
</file>

<file path=xl/drawings/_rels/drawing92.xml.rels><?xml version="1.0" encoding="UTF-8" standalone="yes"?>
<Relationships xmlns="http://schemas.openxmlformats.org/package/2006/relationships"><Relationship Id="rId3" Type="http://schemas.openxmlformats.org/officeDocument/2006/relationships/chart" Target="../charts/chart76.xml"/><Relationship Id="rId2" Type="http://schemas.openxmlformats.org/officeDocument/2006/relationships/chart" Target="../charts/chart75.xml"/><Relationship Id="rId1" Type="http://schemas.openxmlformats.org/officeDocument/2006/relationships/chart" Target="../charts/chart74.xml"/></Relationships>
</file>

<file path=xl/drawings/drawing1.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7</xdr:col>
      <xdr:colOff>495299</xdr:colOff>
      <xdr:row>3</xdr:row>
      <xdr:rowOff>123824</xdr:rowOff>
    </xdr:from>
    <xdr:to>
      <xdr:col>94</xdr:col>
      <xdr:colOff>95250</xdr:colOff>
      <xdr:row>30</xdr:row>
      <xdr:rowOff>190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1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3237919" cy="264560"/>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323791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All ages. By setting DCCI&gt;0, </a:t>
          </a:r>
          <a:r>
            <a:rPr lang="en-US" sz="1100"/>
            <a:t>These cohorts were mortality matched during non-COVID for 1 year</a:t>
          </a:r>
          <a:r>
            <a:rPr lang="en-US" sz="1100" baseline="0"/>
            <a:t>.  If there was a massive benefit, we'd see it in this group because this is the group that dies from COVID. We see nothing. Zip. NADA.</a:t>
          </a:r>
          <a:endParaRPr lang="en-US" sz="1100"/>
        </a:p>
      </xdr:txBody>
    </xdr:sp>
    <xdr:clientData/>
  </xdr:oneCellAnchor>
</xdr:wsDr>
</file>

<file path=xl/drawings/drawing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1772</cdr:x>
      <cdr:y>0.39542</cdr:y>
    </cdr:from>
    <cdr:to>
      <cdr:x>0.66188</cdr:x>
      <cdr:y>0.8229</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762125" y="2466974"/>
          <a:ext cx="4819650" cy="266700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2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9</xdr:col>
      <xdr:colOff>257175</xdr:colOff>
      <xdr:row>1</xdr:row>
      <xdr:rowOff>157161</xdr:rowOff>
    </xdr:from>
    <xdr:to>
      <xdr:col>34</xdr:col>
      <xdr:colOff>542925</xdr:colOff>
      <xdr:row>39</xdr:row>
      <xdr:rowOff>85725</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683420"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68342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Ages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4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65.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69675925" backgroundQuery="1" createdVersion="8" refreshedVersion="8" minRefreshableVersion="3" recordCount="0" supportSubquery="1" supportAdvancedDrill="1" xr:uid="{15423836-E33F-408F-80E5-6B55C67610F8}">
  <cacheSource type="external" connectionId="6"/>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310185" backgroundQuery="1" createdVersion="8" refreshedVersion="8" minRefreshableVersion="3" recordCount="0" supportSubquery="1" supportAdvancedDrill="1" xr:uid="{F0C09DD4-1593-4C3E-A343-3364F4C10726}">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75310069442" backgroundQuery="1" createdVersion="8" refreshedVersion="8" minRefreshableVersion="3" recordCount="0" supportSubquery="1" supportAdvancedDrill="1" xr:uid="{882E1AE2-DE45-4247-8901-45B5C42B22BB}">
  <cacheSource type="external" connectionId="6"/>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2" memberValueDatatype="130" unbalanced="0"/>
    <cacheHierarchy uniqueName="[2021_24].[DateDied (Quarter)]" caption="DateDied (Quarter)" attribute="1" defaultMemberUniqueName="[2021_24].[DateDied (Quarter)].[All]" allUniqueName="[2021_24].[DateDied (Quarter)].[All]" dimensionUniqueName="[2021_24]" displayFolder="" count="2" memberValueDatatype="130" unbalanced="0"/>
    <cacheHierarchy uniqueName="[2021_24].[DateDied (Month)]" caption="DateDied (Month)" attribute="1" defaultMemberUniqueName="[2021_24].[DateDied (Month)].[All]" allUniqueName="[2021_24].[DateDied (Month)].[All]" dimensionUniqueName="[2021_24]" displayFolder="" count="2"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97888425924" backgroundQuery="1" createdVersion="8" refreshedVersion="8" minRefreshableVersion="3" recordCount="0" supportSubquery="1" supportAdvancedDrill="1" xr:uid="{9B2B9A84-1FC1-4438-86FD-325B30700B8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10928703703" backgroundQuery="1" createdVersion="8" refreshedVersion="8" minRefreshableVersion="3" recordCount="0" supportSubquery="1" supportAdvancedDrill="1" xr:uid="{55EEF3F7-41C0-4974-A50D-EF6BF33BE0B3}">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28977777778" backgroundQuery="1" createdVersion="8" refreshedVersion="8" minRefreshableVersion="3" recordCount="0" supportSubquery="1" supportAdvancedDrill="1" xr:uid="{526AA78D-16B4-4F52-A7F4-DB4242E8EA35}">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877609143521" backgroundQuery="1" createdVersion="8" refreshedVersion="8" minRefreshableVersion="3" recordCount="0" supportSubquery="1" supportAdvancedDrill="1" xr:uid="{A4498318-6121-409A-B2C7-868C07DCED30}">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878915277775" backgroundQuery="1" createdVersion="8" refreshedVersion="8" minRefreshableVersion="3" recordCount="0" supportSubquery="1" supportAdvancedDrill="1" xr:uid="{91F464E3-0DEB-451C-A788-159F83314002}">
  <cacheSource type="external" connectionId="6"/>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57661574073" backgroundQuery="1" createdVersion="8" refreshedVersion="8" minRefreshableVersion="3" recordCount="0" supportSubquery="1" supportAdvancedDrill="1" xr:uid="{01221BCA-53B6-49D7-AC00-3753DEA48E2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6015914352" backgroundQuery="1" createdVersion="8" refreshedVersion="8" minRefreshableVersion="3" recordCount="0" supportSubquery="1" supportAdvancedDrill="1" xr:uid="{E12F1E35-12E9-40A0-821E-E6E1F7B134EE}">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448032406" backgroundQuery="1" createdVersion="8" refreshedVersion="8" minRefreshableVersion="3" recordCount="0" supportSubquery="1" supportAdvancedDrill="1" xr:uid="{2103AC0C-80F9-4425-A7F9-8D21FBC0DA24}">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0717595" backgroundQuery="1" createdVersion="8" refreshedVersion="8" minRefreshableVersion="3" recordCount="0" supportSubquery="1" supportAdvancedDrill="1" xr:uid="{560161FF-F917-472A-8562-D784CB649575}">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578240738" backgroundQuery="1" createdVersion="8" refreshedVersion="8" minRefreshableVersion="3" recordCount="0" supportSubquery="1" supportAdvancedDrill="1" xr:uid="{7BA71D76-CD6C-4BE1-8F91-240DDEE6DF6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711921296" backgroundQuery="1" createdVersion="8" refreshedVersion="8" minRefreshableVersion="3" recordCount="0" supportSubquery="1" supportAdvancedDrill="1" xr:uid="{1D89B48D-132E-4B77-950F-4BA9CF36E78F}">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9074884261" backgroundQuery="1" createdVersion="8" refreshedVersion="8" minRefreshableVersion="3" recordCount="0" supportSubquery="1" supportAdvancedDrill="1" xr:uid="{FCAFB369-961B-466B-AFB1-9BD4DF4160E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552011342596" backgroundQuery="1" createdVersion="8" refreshedVersion="8" minRefreshableVersion="3" recordCount="0" supportSubquery="1" supportAdvancedDrill="1" xr:uid="{28D888B8-794F-4460-A5AD-01DAE685DEE4}">
  <cacheSource type="external" connectionId="6"/>
  <cacheFields count="4">
    <cacheField name="[2022_47].[DateDied].[DateDied]" caption="DateDied" numFmtId="0" hierarchy="38" level="1">
      <sharedItems containsSemiMixedTypes="0" containsNonDate="0" containsDate="1" containsString="0" minDate="2021-01-04T00:00:00" maxDate="2021-09-07T00:00:00" count="36">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Alive 4]" caption="Sum of Alive 4" numFmtId="0" hierarchy="60" level="32767"/>
    <cacheField name="[2022_47].[YearOfBirth].[YearOfBirth]" caption="YearOfBirth" numFmtId="0" hierarchy="34"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2" memberValueDatatype="130" unbalanced="0"/>
    <cacheHierarchy uniqueName="[2022_47].[DateDied (Quarter)]" caption="DateDied (Quarter)" attribute="1" defaultMemberUniqueName="[2022_47].[DateDied (Quarter)].[All]" allUniqueName="[2022_47].[DateDied (Quarter)].[All]" dimensionUniqueName="[2022_47]" displayFolder="" count="2" memberValueDatatype="130" unbalanced="0"/>
    <cacheHierarchy uniqueName="[2022_47].[DateDied (Month)]" caption="DateDied (Month)" attribute="1" defaultMemberUniqueName="[2022_47].[DateDied (Month)].[All]" allUniqueName="[2022_47].[DateDied (Month)].[All]" dimensionUniqueName="[2022_47]" displayFolder="" count="2"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57760798611" backgroundQuery="1" createdVersion="8" refreshedVersion="8" minRefreshableVersion="3" recordCount="0" supportSubquery="1" supportAdvancedDrill="1" xr:uid="{BD1DC596-BE4B-4B2F-836E-85AD1DB4F1D4}">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2106481" backgroundQuery="1" createdVersion="8" refreshedVersion="8" minRefreshableVersion="3" recordCount="0" supportSubquery="1" supportAdvancedDrill="1" xr:uid="{34B42329-B64C-451F-924D-4304E6955C8F}">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3379628" backgroundQuery="1" createdVersion="8" refreshedVersion="8" minRefreshableVersion="3" recordCount="0" supportSubquery="1" supportAdvancedDrill="1" xr:uid="{03987B8B-3FEC-40BE-80E0-12C9EC77537C}">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4652775" backgroundQuery="1" createdVersion="8" refreshedVersion="8" minRefreshableVersion="3" recordCount="0" supportSubquery="1" supportAdvancedDrill="1" xr:uid="{857976D6-777B-447A-8660-A1DFF02DD59B}">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5578706" backgroundQuery="1" createdVersion="8" refreshedVersion="8" minRefreshableVersion="3" recordCount="0" supportSubquery="1" supportAdvancedDrill="1" xr:uid="{94919E34-22BF-44FB-848B-32661A500F1C}">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8240739" backgroundQuery="1" createdVersion="8" refreshedVersion="8" minRefreshableVersion="3" recordCount="0" supportSubquery="1" supportAdvancedDrill="1" xr:uid="{BAC707FE-52DA-42A0-A7B7-FA56553359F8}">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916667" backgroundQuery="1" createdVersion="8" refreshedVersion="8" minRefreshableVersion="3" recordCount="0" supportSubquery="1" supportAdvancedDrill="1" xr:uid="{64F391B2-42DD-4755-8F67-69C4382B3FF5}">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0555555" backgroundQuery="1" createdVersion="8" refreshedVersion="8" minRefreshableVersion="3" recordCount="0" supportSubquery="1" supportAdvancedDrill="1" xr:uid="{16FA44E7-FAA8-4E95-9F4D-D4E647BE0A2A}">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092"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965"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969"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999"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996"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993"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990"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498"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522"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1930]" cap="193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519"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584"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6" name="[2021_24].[DateDied].&amp;[2021-06-14T00:00:00]" cap="6/14/2021"/>
    <pageField fld="4" hier="12" name="[2021_24].[YearOfBirth].[All]" cap="All"/>
  </pageFields>
  <dataFields count="1">
    <dataField name="Sum of Alive"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1089"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2" firstHeaderRow="1" firstDataRow="2" firstDataCol="1" rowPageCount="1" colPageCount="1"/>
  <pivotFields count="4">
    <pivotField axis="axisRow" allDrilled="1" subtotalTop="0" showAll="0" dataSourceSort="1" defaultSubtotal="0" defaultAttributeDrillState="1">
      <items count="3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s>
    </pivotField>
    <pivotField axis="axisPage"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t="grand">
      <x/>
    </i>
  </rowItems>
  <colFields count="1">
    <field x="3"/>
  </colFields>
  <colItems count="7">
    <i>
      <x/>
    </i>
    <i>
      <x v="1"/>
    </i>
    <i>
      <x v="2"/>
    </i>
    <i>
      <x v="3"/>
    </i>
    <i>
      <x v="4"/>
    </i>
    <i>
      <x v="5"/>
    </i>
    <i>
      <x v="6"/>
    </i>
  </colItems>
  <pageFields count="1">
    <pageField fld="1" hier="37" name="[2022_47].[Dose].&amp;[2]" cap="2"/>
  </pageFields>
  <dataFields count="1">
    <dataField name="Sum of Alive" fld="2" baseField="0" baseItem="0"/>
  </dataFields>
  <chartFormats count="4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1">
          <reference field="4294967294" count="1" selected="0">
            <x v="0"/>
          </reference>
        </references>
      </pivotArea>
    </chartFormat>
    <chartFormat chart="0" format="6" series="1">
      <pivotArea type="data" outline="0" fieldPosition="0">
        <references count="2">
          <reference field="4294967294" count="1" selected="0">
            <x v="0"/>
          </reference>
          <reference field="3" count="1" selected="0">
            <x v="0"/>
          </reference>
        </references>
      </pivotArea>
    </chartFormat>
    <chartFormat chart="0" format="7" series="1">
      <pivotArea type="data" outline="0" fieldPosition="0">
        <references count="2">
          <reference field="4294967294" count="1" selected="0">
            <x v="0"/>
          </reference>
          <reference field="3" count="1" selected="0">
            <x v="1"/>
          </reference>
        </references>
      </pivotArea>
    </chartFormat>
    <chartFormat chart="0" format="8" series="1">
      <pivotArea type="data" outline="0" fieldPosition="0">
        <references count="2">
          <reference field="4294967294" count="1" selected="0">
            <x v="0"/>
          </reference>
          <reference field="3" count="1" selected="0">
            <x v="2"/>
          </reference>
        </references>
      </pivotArea>
    </chartFormat>
    <chartFormat chart="0" format="9" series="1">
      <pivotArea type="data" outline="0" fieldPosition="0">
        <references count="2">
          <reference field="4294967294" count="1" selected="0">
            <x v="0"/>
          </reference>
          <reference field="3" count="1" selected="0">
            <x v="3"/>
          </reference>
        </references>
      </pivotArea>
    </chartFormat>
    <chartFormat chart="0" format="10" series="1">
      <pivotArea type="data" outline="0" fieldPosition="0">
        <references count="2">
          <reference field="4294967294" count="1" selected="0">
            <x v="0"/>
          </reference>
          <reference field="3" count="1" selected="0">
            <x v="4"/>
          </reference>
        </references>
      </pivotArea>
    </chartFormat>
    <chartFormat chart="0" format="11" series="1">
      <pivotArea type="data" outline="0" fieldPosition="0">
        <references count="2">
          <reference field="4294967294" count="1" selected="0">
            <x v="0"/>
          </reference>
          <reference field="3" count="1" selected="0">
            <x v="5"/>
          </reference>
        </references>
      </pivotArea>
    </chartFormat>
    <chartFormat chart="0" format="12" series="1">
      <pivotArea type="data" outline="0" fieldPosition="0">
        <references count="2">
          <reference field="4294967294" count="1" selected="0">
            <x v="0"/>
          </reference>
          <reference field="3" count="1" selected="0">
            <x v="6"/>
          </reference>
        </references>
      </pivotArea>
    </chartFormat>
    <chartFormat chart="0" format="13" series="1">
      <pivotArea type="data" outline="0" fieldPosition="0">
        <references count="2">
          <reference field="4294967294" count="1" selected="0">
            <x v="0"/>
          </reference>
          <reference field="3" count="1" selected="0">
            <x v="7"/>
          </reference>
        </references>
      </pivotArea>
    </chartFormat>
    <chartFormat chart="0" format="14" series="1">
      <pivotArea type="data" outline="0" fieldPosition="0">
        <references count="2">
          <reference field="4294967294" count="1" selected="0">
            <x v="0"/>
          </reference>
          <reference field="3" count="1" selected="0">
            <x v="8"/>
          </reference>
        </references>
      </pivotArea>
    </chartFormat>
    <chartFormat chart="0" format="15" series="1">
      <pivotArea type="data" outline="0" fieldPosition="0">
        <references count="2">
          <reference field="4294967294" count="1" selected="0">
            <x v="0"/>
          </reference>
          <reference field="3" count="1" selected="0">
            <x v="9"/>
          </reference>
        </references>
      </pivotArea>
    </chartFormat>
    <chartFormat chart="0" format="16" series="1">
      <pivotArea type="data" outline="0" fieldPosition="0">
        <references count="2">
          <reference field="4294967294" count="1" selected="0">
            <x v="0"/>
          </reference>
          <reference field="3" count="1" selected="0">
            <x v="10"/>
          </reference>
        </references>
      </pivotArea>
    </chartFormat>
    <chartFormat chart="0" format="17" series="1">
      <pivotArea type="data" outline="0" fieldPosition="0">
        <references count="2">
          <reference field="4294967294" count="1" selected="0">
            <x v="0"/>
          </reference>
          <reference field="3" count="1" selected="0">
            <x v="12"/>
          </reference>
        </references>
      </pivotArea>
    </chartFormat>
    <chartFormat chart="0" format="18" series="1">
      <pivotArea type="data" outline="0" fieldPosition="0">
        <references count="2">
          <reference field="4294967294" count="1" selected="0">
            <x v="0"/>
          </reference>
          <reference field="3" count="1" selected="0">
            <x v="13"/>
          </reference>
        </references>
      </pivotArea>
    </chartFormat>
    <chartFormat chart="0" format="19" series="1">
      <pivotArea type="data" outline="0" fieldPosition="0">
        <references count="2">
          <reference field="4294967294" count="1" selected="0">
            <x v="0"/>
          </reference>
          <reference field="3" count="1" selected="0">
            <x v="14"/>
          </reference>
        </references>
      </pivotArea>
    </chartFormat>
    <chartFormat chart="0" format="20" series="1">
      <pivotArea type="data" outline="0" fieldPosition="0">
        <references count="2">
          <reference field="4294967294" count="1" selected="0">
            <x v="0"/>
          </reference>
          <reference field="3" count="1" selected="0">
            <x v="15"/>
          </reference>
        </references>
      </pivotArea>
    </chartFormat>
    <chartFormat chart="0" format="21" series="1">
      <pivotArea type="data" outline="0" fieldPosition="0">
        <references count="2">
          <reference field="4294967294" count="1" selected="0">
            <x v="0"/>
          </reference>
          <reference field="3" count="1" selected="0">
            <x v="16"/>
          </reference>
        </references>
      </pivotArea>
    </chartFormat>
    <chartFormat chart="0" format="22" series="1">
      <pivotArea type="data" outline="0" fieldPosition="0">
        <references count="2">
          <reference field="4294967294" count="1" selected="0">
            <x v="0"/>
          </reference>
          <reference field="3" count="1" selected="0">
            <x v="17"/>
          </reference>
        </references>
      </pivotArea>
    </chartFormat>
    <chartFormat chart="0" format="23" series="1">
      <pivotArea type="data" outline="0" fieldPosition="0">
        <references count="2">
          <reference field="4294967294" count="1" selected="0">
            <x v="0"/>
          </reference>
          <reference field="3" count="1" selected="0">
            <x v="11"/>
          </reference>
        </references>
      </pivotArea>
    </chartFormat>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51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ll]" cap="All"/>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51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50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60]" cap="196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50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30]" cap="193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50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ll]" cap="All"/>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948"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525"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643"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617"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636"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531"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ll]" cap="All"/>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954"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ivotTable" Target="../pivotTables/pivotTable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ivotTable" Target="../pivotTables/pivotTable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ivotTable" Target="../pivotTables/pivotTable1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ivotTable" Target="../pivotTables/pivotTable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ivotTable" Target="../pivotTables/pivot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2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ivotTable" Target="../pivotTables/pivotTable23.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ivotTable" Target="../pivotTables/pivotTable24.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91F6A-6256-44D0-A3C0-0168E16E8A05}">
  <dimension ref="A1:BY246"/>
  <sheetViews>
    <sheetView tabSelected="1" topLeftCell="BS1" zoomScaleNormal="100" workbookViewId="0"/>
  </sheetViews>
  <sheetFormatPr defaultRowHeight="15" x14ac:dyDescent="0.25"/>
  <cols>
    <col min="1" max="1" width="13.140625" bestFit="1" customWidth="1"/>
    <col min="2" max="2" width="16.28515625" bestFit="1" customWidth="1"/>
    <col min="3" max="11" width="6" bestFit="1" customWidth="1"/>
    <col min="12" max="12" width="5" bestFit="1" customWidth="1"/>
    <col min="13" max="13" width="12.140625" bestFit="1" customWidth="1"/>
    <col min="14" max="14" width="8" bestFit="1" customWidth="1"/>
    <col min="15" max="17" width="9" bestFit="1" customWidth="1"/>
    <col min="18" max="23" width="10" bestFit="1" customWidth="1"/>
    <col min="24" max="28" width="5" customWidth="1"/>
    <col min="29" max="29" width="12.140625" bestFit="1" customWidth="1"/>
    <col min="30" max="30" width="11.28515625" customWidth="1"/>
    <col min="31" max="39" width="10" bestFit="1" customWidth="1"/>
    <col min="40" max="43" width="6" bestFit="1" customWidth="1"/>
    <col min="44" max="56" width="12.85546875" customWidth="1"/>
    <col min="57" max="60" width="9.85546875" customWidth="1"/>
    <col min="61" max="61" width="12.140625" bestFit="1" customWidth="1"/>
    <col min="62" max="67" width="9" bestFit="1" customWidth="1"/>
    <col min="68" max="71" width="10" bestFit="1" customWidth="1"/>
    <col min="72" max="73" width="8" bestFit="1" customWidth="1"/>
    <col min="74" max="92" width="9" bestFit="1" customWidth="1"/>
    <col min="93" max="93" width="8" bestFit="1" customWidth="1"/>
    <col min="94" max="104" width="5" bestFit="1" customWidth="1"/>
  </cols>
  <sheetData>
    <row r="1" spans="1:77" x14ac:dyDescent="0.25">
      <c r="A1" s="1" t="s">
        <v>4</v>
      </c>
      <c r="B1" t="s" vm="1">
        <v>3</v>
      </c>
    </row>
    <row r="2" spans="1:77" x14ac:dyDescent="0.25">
      <c r="AH2" t="s">
        <v>281</v>
      </c>
      <c r="AT2" t="s">
        <v>282</v>
      </c>
    </row>
    <row r="3" spans="1:77" x14ac:dyDescent="0.25">
      <c r="B3" s="1" t="s">
        <v>7</v>
      </c>
      <c r="BF3" t="s">
        <v>283</v>
      </c>
    </row>
    <row r="4" spans="1:77" x14ac:dyDescent="0.25">
      <c r="B4" t="s">
        <v>6</v>
      </c>
      <c r="M4" t="s">
        <v>5</v>
      </c>
      <c r="AE4" s="7"/>
      <c r="AF4" s="7"/>
      <c r="AG4" s="7"/>
      <c r="AH4" s="7"/>
      <c r="AI4" s="7"/>
      <c r="AJ4" s="7"/>
      <c r="AK4" s="7"/>
      <c r="AL4" s="7"/>
      <c r="AM4" s="7"/>
      <c r="AN4" s="7"/>
      <c r="AO4" s="7"/>
      <c r="BU4" t="s">
        <v>285</v>
      </c>
    </row>
    <row r="5" spans="1:77" x14ac:dyDescent="0.25">
      <c r="A5" s="1" t="s">
        <v>0</v>
      </c>
      <c r="B5">
        <v>1920</v>
      </c>
      <c r="C5">
        <v>1925</v>
      </c>
      <c r="D5">
        <v>1930</v>
      </c>
      <c r="E5">
        <v>1935</v>
      </c>
      <c r="F5">
        <v>1940</v>
      </c>
      <c r="G5">
        <v>1945</v>
      </c>
      <c r="H5">
        <v>1950</v>
      </c>
      <c r="I5">
        <v>1955</v>
      </c>
      <c r="J5">
        <v>1960</v>
      </c>
      <c r="K5">
        <v>1965</v>
      </c>
      <c r="L5">
        <v>1970</v>
      </c>
      <c r="M5">
        <v>1920</v>
      </c>
      <c r="N5">
        <v>1925</v>
      </c>
      <c r="O5">
        <v>1930</v>
      </c>
      <c r="P5">
        <v>1935</v>
      </c>
      <c r="Q5">
        <v>1940</v>
      </c>
      <c r="R5">
        <v>1945</v>
      </c>
      <c r="S5">
        <v>1950</v>
      </c>
      <c r="T5">
        <v>1955</v>
      </c>
      <c r="U5">
        <v>1960</v>
      </c>
      <c r="V5">
        <v>1965</v>
      </c>
      <c r="W5">
        <v>1970</v>
      </c>
      <c r="X5" s="8"/>
      <c r="Y5" s="8"/>
      <c r="Z5" s="8"/>
      <c r="AA5" s="8"/>
      <c r="AB5" s="8"/>
      <c r="AD5" s="6" t="s">
        <v>10</v>
      </c>
      <c r="AE5" s="12" t="s">
        <v>280</v>
      </c>
      <c r="AF5" s="12">
        <f t="shared" ref="AF5:AO5" si="0">C5</f>
        <v>1925</v>
      </c>
      <c r="AG5" s="12">
        <f t="shared" si="0"/>
        <v>1930</v>
      </c>
      <c r="AH5" s="12">
        <f t="shared" si="0"/>
        <v>1935</v>
      </c>
      <c r="AI5" s="12">
        <f t="shared" si="0"/>
        <v>1940</v>
      </c>
      <c r="AJ5" s="12">
        <f t="shared" si="0"/>
        <v>1945</v>
      </c>
      <c r="AK5" s="12">
        <f t="shared" si="0"/>
        <v>1950</v>
      </c>
      <c r="AL5" s="12">
        <f t="shared" si="0"/>
        <v>1955</v>
      </c>
      <c r="AM5" s="12">
        <f t="shared" si="0"/>
        <v>1960</v>
      </c>
      <c r="AN5" s="12">
        <f t="shared" si="0"/>
        <v>1965</v>
      </c>
      <c r="AO5" s="12">
        <f t="shared" si="0"/>
        <v>1970</v>
      </c>
      <c r="AR5" s="14" t="str">
        <f>AD5</f>
        <v>date</v>
      </c>
      <c r="AS5" s="14" t="str">
        <f t="shared" ref="AS5:BC5" si="1">AE5</f>
        <v>born 1920</v>
      </c>
      <c r="AT5" s="15">
        <f t="shared" si="1"/>
        <v>1925</v>
      </c>
      <c r="AU5" s="15">
        <f t="shared" si="1"/>
        <v>1930</v>
      </c>
      <c r="AV5" s="15">
        <f t="shared" si="1"/>
        <v>1935</v>
      </c>
      <c r="AW5" s="15">
        <f t="shared" si="1"/>
        <v>1940</v>
      </c>
      <c r="AX5" s="15">
        <f t="shared" si="1"/>
        <v>1945</v>
      </c>
      <c r="AY5" s="15">
        <f t="shared" si="1"/>
        <v>1950</v>
      </c>
      <c r="AZ5" s="15">
        <f t="shared" si="1"/>
        <v>1955</v>
      </c>
      <c r="BA5" s="15">
        <f t="shared" si="1"/>
        <v>1960</v>
      </c>
      <c r="BB5" s="15">
        <f t="shared" si="1"/>
        <v>1965</v>
      </c>
      <c r="BC5" s="15">
        <f t="shared" si="1"/>
        <v>1970</v>
      </c>
      <c r="BD5" s="8"/>
      <c r="BE5" s="14" t="str">
        <f t="shared" ref="BE5" si="2">AR5</f>
        <v>date</v>
      </c>
      <c r="BF5" s="15" t="str">
        <f t="shared" ref="BF5" si="3">AS5</f>
        <v>born 1920</v>
      </c>
      <c r="BG5" s="15">
        <f t="shared" ref="BG5:BG6" si="4">AT5</f>
        <v>1925</v>
      </c>
      <c r="BH5" s="15">
        <f t="shared" ref="BH5:BH6" si="5">AU5</f>
        <v>1930</v>
      </c>
      <c r="BI5" s="15">
        <f t="shared" ref="BI5:BI6" si="6">AV5</f>
        <v>1935</v>
      </c>
      <c r="BJ5" s="15">
        <f t="shared" ref="BJ5:BJ6" si="7">AW5</f>
        <v>1940</v>
      </c>
      <c r="BK5" s="15">
        <f t="shared" ref="BK5:BK6" si="8">AX5</f>
        <v>1945</v>
      </c>
      <c r="BL5" s="15">
        <f t="shared" ref="BL5:BL6" si="9">AY5</f>
        <v>1950</v>
      </c>
      <c r="BM5" s="15">
        <f t="shared" ref="BM5:BM6" si="10">AZ5</f>
        <v>1955</v>
      </c>
      <c r="BN5" s="15">
        <f t="shared" ref="BN5:BN6" si="11">BA5</f>
        <v>1960</v>
      </c>
      <c r="BO5" s="15">
        <f t="shared" ref="BO5:BP6" si="12">BB5</f>
        <v>1965</v>
      </c>
      <c r="BP5" s="15">
        <f t="shared" si="12"/>
        <v>1970</v>
      </c>
      <c r="BS5" s="15" t="str">
        <f t="shared" ref="BS5" si="13">BF5</f>
        <v>born 1920</v>
      </c>
      <c r="BT5" s="15">
        <f t="shared" ref="BT5" si="14">BG5</f>
        <v>1925</v>
      </c>
      <c r="BU5" s="15">
        <f t="shared" ref="BU5" si="15">BH5</f>
        <v>1930</v>
      </c>
      <c r="BV5" s="15">
        <f t="shared" ref="BV5" si="16">BI5</f>
        <v>1935</v>
      </c>
      <c r="BW5" s="15">
        <f t="shared" ref="BW5" si="17">BJ5</f>
        <v>1940</v>
      </c>
      <c r="BX5" s="15">
        <f t="shared" ref="BX5" si="18">BK5</f>
        <v>1945</v>
      </c>
      <c r="BY5" s="15">
        <f t="shared" ref="BY5" si="19">BL5</f>
        <v>1950</v>
      </c>
    </row>
    <row r="6" spans="1:77" x14ac:dyDescent="0.25">
      <c r="A6" s="2">
        <v>43983</v>
      </c>
      <c r="B6" s="8">
        <v>32</v>
      </c>
      <c r="C6" s="8">
        <v>126</v>
      </c>
      <c r="D6" s="8">
        <v>183</v>
      </c>
      <c r="E6" s="8">
        <v>226</v>
      </c>
      <c r="F6" s="8">
        <v>193</v>
      </c>
      <c r="G6" s="8">
        <v>202</v>
      </c>
      <c r="H6" s="8">
        <v>134</v>
      </c>
      <c r="I6" s="8">
        <v>90</v>
      </c>
      <c r="J6" s="8">
        <v>36</v>
      </c>
      <c r="K6" s="8">
        <v>27</v>
      </c>
      <c r="L6" s="8">
        <v>19</v>
      </c>
      <c r="M6" s="8">
        <v>7644</v>
      </c>
      <c r="N6" s="8">
        <v>43865</v>
      </c>
      <c r="O6" s="8">
        <v>128225</v>
      </c>
      <c r="P6" s="8">
        <v>220328</v>
      </c>
      <c r="Q6" s="8">
        <v>391815</v>
      </c>
      <c r="R6" s="8">
        <v>583261</v>
      </c>
      <c r="S6" s="8">
        <v>657300</v>
      </c>
      <c r="T6" s="8">
        <v>629258</v>
      </c>
      <c r="U6" s="8">
        <v>633732</v>
      </c>
      <c r="V6" s="8">
        <v>667196</v>
      </c>
      <c r="W6" s="8">
        <v>817509</v>
      </c>
      <c r="X6" s="8"/>
      <c r="Y6" s="8"/>
      <c r="Z6" s="8"/>
      <c r="AA6" s="8"/>
      <c r="AB6" s="8"/>
      <c r="AD6" s="6">
        <f>A6</f>
        <v>43983</v>
      </c>
      <c r="AE6" s="13">
        <f>B6/M6</f>
        <v>4.1862899005756151E-3</v>
      </c>
      <c r="AF6" s="13">
        <f t="shared" ref="AF6:AF69" si="20">C6/N6</f>
        <v>2.8724495611535394E-3</v>
      </c>
      <c r="AG6" s="13">
        <f t="shared" ref="AG6:AG69" si="21">D6/O6</f>
        <v>1.4271787872879704E-3</v>
      </c>
      <c r="AH6" s="13">
        <f t="shared" ref="AH6:AH69" si="22">E6/P6</f>
        <v>1.0257434370574778E-3</v>
      </c>
      <c r="AI6" s="13">
        <f t="shared" ref="AI6:AI69" si="23">F6/Q6</f>
        <v>4.9257940609726534E-4</v>
      </c>
      <c r="AJ6" s="13">
        <f t="shared" ref="AJ6:AJ69" si="24">G6/R6</f>
        <v>3.4632865903943519E-4</v>
      </c>
      <c r="AK6" s="13">
        <f t="shared" ref="AK6:AK69" si="25">H6/S6</f>
        <v>2.0386429332116233E-4</v>
      </c>
      <c r="AL6" s="13">
        <f t="shared" ref="AL6:AL69" si="26">I6/T6</f>
        <v>1.4302559522485212E-4</v>
      </c>
      <c r="AM6" s="13">
        <f t="shared" ref="AM6:AM69" si="27">J6/U6</f>
        <v>5.6806347162522956E-5</v>
      </c>
      <c r="AN6" s="13">
        <f t="shared" ref="AN6:AN69" si="28">K6/V6</f>
        <v>4.0467868512401155E-5</v>
      </c>
      <c r="AO6" s="13">
        <f t="shared" ref="AO6:AO69" si="29">L6/W6</f>
        <v>2.3241334346166218E-5</v>
      </c>
      <c r="AR6" s="14">
        <f t="shared" ref="AR6" si="30">AD6</f>
        <v>43983</v>
      </c>
      <c r="AS6">
        <f>-LN(1-AE6)</f>
        <v>4.1950769441234997E-3</v>
      </c>
      <c r="AT6">
        <f t="shared" ref="AT6:AT69" si="31">-LN(1-AF6)</f>
        <v>2.8765829616146962E-3</v>
      </c>
      <c r="AU6">
        <f t="shared" ref="AU6:AU69" si="32">-LN(1-AG6)</f>
        <v>1.42819817694968E-3</v>
      </c>
      <c r="AV6">
        <f t="shared" ref="AV6:AV69" si="33">-LN(1-AH6)</f>
        <v>1.0262698718790219E-3</v>
      </c>
      <c r="AW6">
        <f t="shared" ref="AW6:AW69" si="34">-LN(1-AI6)</f>
        <v>4.9270076318655377E-4</v>
      </c>
      <c r="AX6">
        <f t="shared" ref="AX6:AX69" si="35">-LN(1-AJ6)</f>
        <v>3.4638864465964754E-4</v>
      </c>
      <c r="AY6">
        <f t="shared" ref="AY6:AY69" si="36">-LN(1-AK6)</f>
        <v>2.0388507647092047E-4</v>
      </c>
      <c r="AZ6">
        <f t="shared" ref="AZ6:AZ69" si="37">-LN(1-AL6)</f>
        <v>1.4303582436064121E-4</v>
      </c>
      <c r="BA6">
        <f t="shared" ref="BA6:BA69" si="38">-LN(1-AM6)</f>
        <v>5.680796070418683E-5</v>
      </c>
      <c r="BB6">
        <f t="shared" ref="BB6:BB69" si="39">-LN(1-AN6)</f>
        <v>4.0468687358699478E-5</v>
      </c>
      <c r="BC6">
        <f t="shared" ref="BC6:BC69" si="40">-LN(1-AO6)</f>
        <v>2.3241604430164885E-5</v>
      </c>
      <c r="BE6" s="6">
        <f>AR6</f>
        <v>43983</v>
      </c>
      <c r="BF6">
        <f>AS6</f>
        <v>4.1950769441234997E-3</v>
      </c>
      <c r="BG6">
        <f t="shared" si="4"/>
        <v>2.8765829616146962E-3</v>
      </c>
      <c r="BH6">
        <f t="shared" si="5"/>
        <v>1.42819817694968E-3</v>
      </c>
      <c r="BI6">
        <f t="shared" si="6"/>
        <v>1.0262698718790219E-3</v>
      </c>
      <c r="BJ6">
        <f t="shared" si="7"/>
        <v>4.9270076318655377E-4</v>
      </c>
      <c r="BK6">
        <f t="shared" si="8"/>
        <v>3.4638864465964754E-4</v>
      </c>
      <c r="BL6">
        <f t="shared" si="9"/>
        <v>2.0388507647092047E-4</v>
      </c>
      <c r="BM6">
        <f t="shared" si="10"/>
        <v>1.4303582436064121E-4</v>
      </c>
      <c r="BN6">
        <f t="shared" si="11"/>
        <v>5.680796070418683E-5</v>
      </c>
      <c r="BO6">
        <f t="shared" si="12"/>
        <v>4.0468687358699478E-5</v>
      </c>
      <c r="BP6">
        <f t="shared" ref="BP6" si="41">BC6</f>
        <v>2.3241604430164885E-5</v>
      </c>
      <c r="BR6" s="6">
        <f>BE6</f>
        <v>43983</v>
      </c>
      <c r="BS6">
        <f>BF6/$BL6</f>
        <v>20.575693997504672</v>
      </c>
      <c r="BT6">
        <f t="shared" ref="BT6:BT69" si="42">BG6/$BL6</f>
        <v>14.108845097473207</v>
      </c>
      <c r="BU6">
        <f t="shared" ref="BU6:BU69" si="43">BH6/$BL6</f>
        <v>7.0049176804432749</v>
      </c>
      <c r="BV6">
        <f t="shared" ref="BV6:BV69" si="44">BI6/$BL6</f>
        <v>5.0335703311046194</v>
      </c>
      <c r="BW6">
        <f t="shared" ref="BW6:BW69" si="45">BJ6/$BL6</f>
        <v>2.416561190817839</v>
      </c>
      <c r="BX6">
        <f t="shared" ref="BX6:BX69" si="46">BK6/$BL6</f>
        <v>1.698940651544214</v>
      </c>
      <c r="BY6">
        <f t="shared" ref="BY6:BY69" si="47">BL6/$BL6</f>
        <v>1</v>
      </c>
    </row>
    <row r="7" spans="1:77" x14ac:dyDescent="0.25">
      <c r="A7" s="2">
        <v>43990</v>
      </c>
      <c r="B7" s="8">
        <v>25</v>
      </c>
      <c r="C7" s="8">
        <v>104</v>
      </c>
      <c r="D7" s="8">
        <v>182</v>
      </c>
      <c r="E7" s="8">
        <v>182</v>
      </c>
      <c r="F7" s="8">
        <v>167</v>
      </c>
      <c r="G7" s="8">
        <v>172</v>
      </c>
      <c r="H7" s="8">
        <v>123</v>
      </c>
      <c r="I7" s="8">
        <v>79</v>
      </c>
      <c r="J7" s="8">
        <v>46</v>
      </c>
      <c r="K7" s="8">
        <v>23</v>
      </c>
      <c r="L7" s="8">
        <v>23</v>
      </c>
      <c r="M7" s="8">
        <v>7612</v>
      </c>
      <c r="N7" s="8">
        <v>43739</v>
      </c>
      <c r="O7" s="8">
        <v>128042</v>
      </c>
      <c r="P7" s="8">
        <v>220102</v>
      </c>
      <c r="Q7" s="8">
        <v>391622</v>
      </c>
      <c r="R7" s="8">
        <v>583059</v>
      </c>
      <c r="S7" s="8">
        <v>657166</v>
      </c>
      <c r="T7" s="8">
        <v>629168</v>
      </c>
      <c r="U7" s="8">
        <v>633696</v>
      </c>
      <c r="V7" s="8">
        <v>667169</v>
      </c>
      <c r="W7" s="8">
        <v>817490</v>
      </c>
      <c r="X7" s="8"/>
      <c r="Y7" s="8"/>
      <c r="Z7" s="8"/>
      <c r="AA7" s="8"/>
      <c r="AB7" s="8"/>
      <c r="AD7" s="6">
        <f t="shared" ref="AD7:AD70" si="48">A7</f>
        <v>43990</v>
      </c>
      <c r="AE7" s="13">
        <f t="shared" ref="AE7:AE70" si="49">B7/M7</f>
        <v>3.284287966368891E-3</v>
      </c>
      <c r="AF7" s="13">
        <f t="shared" si="20"/>
        <v>2.377740689087542E-3</v>
      </c>
      <c r="AG7" s="13">
        <f t="shared" si="21"/>
        <v>1.4214086003030255E-3</v>
      </c>
      <c r="AH7" s="13">
        <f t="shared" si="22"/>
        <v>8.2688935130076054E-4</v>
      </c>
      <c r="AI7" s="13">
        <f t="shared" si="23"/>
        <v>4.2643161007297853E-4</v>
      </c>
      <c r="AJ7" s="13">
        <f t="shared" si="24"/>
        <v>2.9499587520302403E-4</v>
      </c>
      <c r="AK7" s="13">
        <f t="shared" si="25"/>
        <v>1.8716732149867766E-4</v>
      </c>
      <c r="AL7" s="13">
        <f t="shared" si="26"/>
        <v>1.255626478142563E-4</v>
      </c>
      <c r="AM7" s="13">
        <f t="shared" si="27"/>
        <v>7.2590011614401858E-5</v>
      </c>
      <c r="AN7" s="13">
        <f t="shared" si="28"/>
        <v>3.447402382304933E-5</v>
      </c>
      <c r="AO7" s="13">
        <f t="shared" si="29"/>
        <v>2.8134900732730676E-5</v>
      </c>
      <c r="AR7" s="14">
        <f t="shared" ref="AR7:AR70" si="50">AD7</f>
        <v>43990</v>
      </c>
      <c r="AS7">
        <f t="shared" ref="AS7:AS70" si="51">-LN(1-AE7)</f>
        <v>3.2896930779653054E-3</v>
      </c>
      <c r="AT7">
        <f t="shared" si="31"/>
        <v>2.380572003457863E-3</v>
      </c>
      <c r="AU7">
        <f t="shared" si="32"/>
        <v>1.4224197598016717E-3</v>
      </c>
      <c r="AV7">
        <f t="shared" si="33"/>
        <v>8.2723141287807179E-4</v>
      </c>
      <c r="AW7">
        <f t="shared" si="34"/>
        <v>4.265225578882441E-4</v>
      </c>
      <c r="AX7">
        <f t="shared" si="35"/>
        <v>2.9503939504517223E-4</v>
      </c>
      <c r="AY7">
        <f t="shared" si="36"/>
        <v>1.8718483948772062E-4</v>
      </c>
      <c r="AZ7">
        <f t="shared" si="37"/>
        <v>1.2557053146346805E-4</v>
      </c>
      <c r="BA7">
        <f t="shared" si="38"/>
        <v>7.2592646396814925E-5</v>
      </c>
      <c r="BB7">
        <f t="shared" si="39"/>
        <v>3.4474618065877804E-5</v>
      </c>
      <c r="BC7">
        <f t="shared" si="40"/>
        <v>2.8135296526467003E-5</v>
      </c>
      <c r="BE7" s="6">
        <f>AR7</f>
        <v>43990</v>
      </c>
      <c r="BF7">
        <f>AS7+BF6</f>
        <v>7.4847700220888047E-3</v>
      </c>
      <c r="BG7">
        <f t="shared" ref="BG7:BP7" si="52">AT7+BG6</f>
        <v>5.2571549650725592E-3</v>
      </c>
      <c r="BH7">
        <f t="shared" si="52"/>
        <v>2.8506179367513516E-3</v>
      </c>
      <c r="BI7">
        <f t="shared" si="52"/>
        <v>1.8535012847570938E-3</v>
      </c>
      <c r="BJ7">
        <f t="shared" si="52"/>
        <v>9.1922332107479787E-4</v>
      </c>
      <c r="BK7">
        <f t="shared" si="52"/>
        <v>6.4142803970481982E-4</v>
      </c>
      <c r="BL7">
        <f t="shared" si="52"/>
        <v>3.9106991595864109E-4</v>
      </c>
      <c r="BM7">
        <f t="shared" si="52"/>
        <v>2.6860635582410923E-4</v>
      </c>
      <c r="BN7">
        <f t="shared" si="52"/>
        <v>1.2940060710100174E-4</v>
      </c>
      <c r="BO7">
        <f t="shared" si="52"/>
        <v>7.4943305424577289E-5</v>
      </c>
      <c r="BP7">
        <f t="shared" si="52"/>
        <v>5.1376900956631888E-5</v>
      </c>
      <c r="BR7" s="6">
        <f t="shared" ref="BR7:BR70" si="53">BE7</f>
        <v>43990</v>
      </c>
      <c r="BS7">
        <f t="shared" ref="BS7:BS70" si="54">BF7/$BL7</f>
        <v>19.139211983977773</v>
      </c>
      <c r="BT7">
        <f t="shared" si="42"/>
        <v>13.443005331119736</v>
      </c>
      <c r="BU7">
        <f t="shared" si="43"/>
        <v>7.2892795390909795</v>
      </c>
      <c r="BV7">
        <f t="shared" si="44"/>
        <v>4.7395649962323283</v>
      </c>
      <c r="BW7">
        <f t="shared" si="45"/>
        <v>2.3505344787810611</v>
      </c>
      <c r="BX7">
        <f t="shared" si="46"/>
        <v>1.6401876327726936</v>
      </c>
      <c r="BY7">
        <f t="shared" si="47"/>
        <v>1</v>
      </c>
    </row>
    <row r="8" spans="1:77" x14ac:dyDescent="0.25">
      <c r="A8" s="2">
        <v>43997</v>
      </c>
      <c r="B8" s="8">
        <v>27</v>
      </c>
      <c r="C8" s="8">
        <v>103</v>
      </c>
      <c r="D8" s="8">
        <v>182</v>
      </c>
      <c r="E8" s="8">
        <v>190</v>
      </c>
      <c r="F8" s="8">
        <v>171</v>
      </c>
      <c r="G8" s="8">
        <v>171</v>
      </c>
      <c r="H8" s="8">
        <v>133</v>
      </c>
      <c r="I8" s="8">
        <v>67</v>
      </c>
      <c r="J8" s="8">
        <v>48</v>
      </c>
      <c r="K8" s="8">
        <v>26</v>
      </c>
      <c r="L8" s="8">
        <v>23</v>
      </c>
      <c r="M8" s="8">
        <v>7587</v>
      </c>
      <c r="N8" s="8">
        <v>43635</v>
      </c>
      <c r="O8" s="8">
        <v>127860</v>
      </c>
      <c r="P8" s="8">
        <v>219920</v>
      </c>
      <c r="Q8" s="8">
        <v>391455</v>
      </c>
      <c r="R8" s="8">
        <v>582887</v>
      </c>
      <c r="S8" s="8">
        <v>657043</v>
      </c>
      <c r="T8" s="8">
        <v>629089</v>
      </c>
      <c r="U8" s="8">
        <v>633650</v>
      </c>
      <c r="V8" s="8">
        <v>667146</v>
      </c>
      <c r="W8" s="8">
        <v>817467</v>
      </c>
      <c r="X8" s="8"/>
      <c r="Y8" s="8"/>
      <c r="Z8" s="8"/>
      <c r="AA8" s="8"/>
      <c r="AB8" s="8"/>
      <c r="AD8" s="6">
        <f t="shared" si="48"/>
        <v>43997</v>
      </c>
      <c r="AE8" s="13">
        <f t="shared" si="49"/>
        <v>3.5587188612099642E-3</v>
      </c>
      <c r="AF8" s="13">
        <f t="shared" si="20"/>
        <v>2.3604904319926663E-3</v>
      </c>
      <c r="AG8" s="13">
        <f t="shared" si="21"/>
        <v>1.4234318786172375E-3</v>
      </c>
      <c r="AH8" s="13">
        <f t="shared" si="22"/>
        <v>8.639505274645326E-4</v>
      </c>
      <c r="AI8" s="13">
        <f t="shared" si="23"/>
        <v>4.368318197493965E-4</v>
      </c>
      <c r="AJ8" s="13">
        <f t="shared" si="24"/>
        <v>2.9336732505614297E-4</v>
      </c>
      <c r="AK8" s="13">
        <f t="shared" si="25"/>
        <v>2.0242206370054929E-4</v>
      </c>
      <c r="AL8" s="13">
        <f t="shared" si="26"/>
        <v>1.0650321337680361E-4</v>
      </c>
      <c r="AM8" s="13">
        <f t="shared" si="27"/>
        <v>7.5751597885267893E-5</v>
      </c>
      <c r="AN8" s="13">
        <f t="shared" si="28"/>
        <v>3.8971979146993313E-5</v>
      </c>
      <c r="AO8" s="13">
        <f t="shared" si="29"/>
        <v>2.813569232764136E-5</v>
      </c>
      <c r="AR8" s="14">
        <f t="shared" si="50"/>
        <v>43997</v>
      </c>
      <c r="AS8">
        <f t="shared" si="51"/>
        <v>3.5650661644961459E-3</v>
      </c>
      <c r="AT8">
        <f t="shared" si="31"/>
        <v>2.3632807814594663E-3</v>
      </c>
      <c r="AU8">
        <f t="shared" si="32"/>
        <v>1.4244459201674079E-3</v>
      </c>
      <c r="AV8">
        <f t="shared" si="33"/>
        <v>8.6432394781482496E-4</v>
      </c>
      <c r="AW8">
        <f t="shared" si="34"/>
        <v>4.3692725856359793E-4</v>
      </c>
      <c r="AX8">
        <f t="shared" si="35"/>
        <v>2.9341036566785469E-4</v>
      </c>
      <c r="AY8">
        <f t="shared" si="36"/>
        <v>2.0244255381166368E-4</v>
      </c>
      <c r="AZ8">
        <f t="shared" si="37"/>
        <v>1.0650888524674452E-4</v>
      </c>
      <c r="BA8">
        <f t="shared" si="38"/>
        <v>7.5754467182504169E-5</v>
      </c>
      <c r="BB8">
        <f t="shared" si="39"/>
        <v>3.8972738574350284E-5</v>
      </c>
      <c r="BC8">
        <f t="shared" si="40"/>
        <v>2.8136088143640129E-5</v>
      </c>
      <c r="BE8" s="6">
        <f t="shared" ref="BE8:BE47" si="55">AR8</f>
        <v>43997</v>
      </c>
      <c r="BF8">
        <f t="shared" ref="BF8:BF47" si="56">AS8+BF7</f>
        <v>1.1049836186584951E-2</v>
      </c>
      <c r="BG8">
        <f t="shared" ref="BG8:BG47" si="57">AT8+BG7</f>
        <v>7.6204357465320255E-3</v>
      </c>
      <c r="BH8">
        <f t="shared" ref="BH8:BH47" si="58">AU8+BH7</f>
        <v>4.275063856918759E-3</v>
      </c>
      <c r="BI8">
        <f t="shared" ref="BI8:BI47" si="59">AV8+BI7</f>
        <v>2.7178252325719189E-3</v>
      </c>
      <c r="BJ8">
        <f t="shared" ref="BJ8:BJ47" si="60">AW8+BJ7</f>
        <v>1.3561505796383959E-3</v>
      </c>
      <c r="BK8">
        <f t="shared" ref="BK8:BK47" si="61">AX8+BK7</f>
        <v>9.3483840537267457E-4</v>
      </c>
      <c r="BL8">
        <f t="shared" ref="BL8:BL47" si="62">AY8+BL7</f>
        <v>5.9351246977030472E-4</v>
      </c>
      <c r="BM8">
        <f t="shared" ref="BM8:BM47" si="63">AZ8+BM7</f>
        <v>3.7511524107085374E-4</v>
      </c>
      <c r="BN8">
        <f t="shared" ref="BN8:BN47" si="64">BA8+BN7</f>
        <v>2.0515507428350591E-4</v>
      </c>
      <c r="BO8">
        <f t="shared" ref="BO8:BO47" si="65">BB8+BO7</f>
        <v>1.1391604399892757E-4</v>
      </c>
      <c r="BP8">
        <f t="shared" ref="BP8:BP47" si="66">BC8+BP7</f>
        <v>7.9512989100272017E-5</v>
      </c>
      <c r="BR8" s="6">
        <f t="shared" si="53"/>
        <v>43997</v>
      </c>
      <c r="BS8">
        <f t="shared" si="54"/>
        <v>18.61769844677627</v>
      </c>
      <c r="BT8">
        <f t="shared" si="42"/>
        <v>12.839554574954779</v>
      </c>
      <c r="BU8">
        <f t="shared" si="43"/>
        <v>7.202989110866115</v>
      </c>
      <c r="BV8">
        <f t="shared" si="44"/>
        <v>4.5792217872418828</v>
      </c>
      <c r="BW8">
        <f t="shared" si="45"/>
        <v>2.2849571807029423</v>
      </c>
      <c r="BX8">
        <f t="shared" si="46"/>
        <v>1.575094800846335</v>
      </c>
      <c r="BY8">
        <f t="shared" si="47"/>
        <v>1</v>
      </c>
    </row>
    <row r="9" spans="1:77" x14ac:dyDescent="0.25">
      <c r="A9" s="2">
        <v>44004</v>
      </c>
      <c r="B9" s="8">
        <v>31</v>
      </c>
      <c r="C9" s="8">
        <v>122</v>
      </c>
      <c r="D9" s="8">
        <v>171</v>
      </c>
      <c r="E9" s="8">
        <v>197</v>
      </c>
      <c r="F9" s="8">
        <v>188</v>
      </c>
      <c r="G9" s="8">
        <v>169</v>
      </c>
      <c r="H9" s="8">
        <v>143</v>
      </c>
      <c r="I9" s="8">
        <v>90</v>
      </c>
      <c r="J9" s="8">
        <v>47</v>
      </c>
      <c r="K9" s="8">
        <v>24</v>
      </c>
      <c r="L9" s="8">
        <v>18</v>
      </c>
      <c r="M9" s="8">
        <v>7560</v>
      </c>
      <c r="N9" s="8">
        <v>43532</v>
      </c>
      <c r="O9" s="8">
        <v>127678</v>
      </c>
      <c r="P9" s="8">
        <v>219730</v>
      </c>
      <c r="Q9" s="8">
        <v>391284</v>
      </c>
      <c r="R9" s="8">
        <v>582716</v>
      </c>
      <c r="S9" s="8">
        <v>656910</v>
      </c>
      <c r="T9" s="8">
        <v>629022</v>
      </c>
      <c r="U9" s="8">
        <v>633602</v>
      </c>
      <c r="V9" s="8">
        <v>667120</v>
      </c>
      <c r="W9" s="8">
        <v>817444</v>
      </c>
      <c r="X9" s="8"/>
      <c r="Y9" s="8"/>
      <c r="Z9" s="8"/>
      <c r="AA9" s="8"/>
      <c r="AB9" s="8"/>
      <c r="AD9" s="6">
        <f t="shared" si="48"/>
        <v>44004</v>
      </c>
      <c r="AE9" s="13">
        <f t="shared" si="49"/>
        <v>4.1005291005291001E-3</v>
      </c>
      <c r="AF9" s="13">
        <f t="shared" si="20"/>
        <v>2.802536065423137E-3</v>
      </c>
      <c r="AG9" s="13">
        <f t="shared" si="21"/>
        <v>1.3393066934005858E-3</v>
      </c>
      <c r="AH9" s="13">
        <f t="shared" si="22"/>
        <v>8.965548627861466E-4</v>
      </c>
      <c r="AI9" s="13">
        <f t="shared" si="23"/>
        <v>4.8046942885474487E-4</v>
      </c>
      <c r="AJ9" s="13">
        <f t="shared" si="24"/>
        <v>2.900212110187467E-4</v>
      </c>
      <c r="AK9" s="13">
        <f t="shared" si="25"/>
        <v>2.1768583215356745E-4</v>
      </c>
      <c r="AL9" s="13">
        <f t="shared" si="26"/>
        <v>1.4307925636941157E-4</v>
      </c>
      <c r="AM9" s="13">
        <f t="shared" si="27"/>
        <v>7.4179058778223549E-5</v>
      </c>
      <c r="AN9" s="13">
        <f t="shared" si="28"/>
        <v>3.5975536635088139E-5</v>
      </c>
      <c r="AO9" s="13">
        <f t="shared" si="29"/>
        <v>2.2019857017728432E-5</v>
      </c>
      <c r="AR9" s="14">
        <f t="shared" si="50"/>
        <v>44004</v>
      </c>
      <c r="AS9">
        <f t="shared" si="51"/>
        <v>4.1089593234563413E-3</v>
      </c>
      <c r="AT9">
        <f t="shared" si="31"/>
        <v>2.8064705223130376E-3</v>
      </c>
      <c r="AU9">
        <f t="shared" si="32"/>
        <v>1.3402043662056875E-3</v>
      </c>
      <c r="AV9">
        <f t="shared" si="33"/>
        <v>8.9695700847891363E-4</v>
      </c>
      <c r="AW9">
        <f t="shared" si="34"/>
        <v>4.8058489127633522E-4</v>
      </c>
      <c r="AX9">
        <f t="shared" si="35"/>
        <v>2.9006327530337186E-4</v>
      </c>
      <c r="AY9">
        <f t="shared" si="36"/>
        <v>2.1770952915335908E-4</v>
      </c>
      <c r="AZ9">
        <f t="shared" si="37"/>
        <v>1.4308949318262424E-4</v>
      </c>
      <c r="BA9">
        <f t="shared" si="38"/>
        <v>7.418181018071333E-5</v>
      </c>
      <c r="BB9">
        <f t="shared" si="39"/>
        <v>3.5976183770174434E-5</v>
      </c>
      <c r="BC9">
        <f t="shared" si="40"/>
        <v>2.2020099458384866E-5</v>
      </c>
      <c r="BE9" s="6">
        <f t="shared" si="55"/>
        <v>44004</v>
      </c>
      <c r="BF9">
        <f t="shared" si="56"/>
        <v>1.5158795510041293E-2</v>
      </c>
      <c r="BG9">
        <f t="shared" si="57"/>
        <v>1.0426906268845064E-2</v>
      </c>
      <c r="BH9">
        <f t="shared" si="58"/>
        <v>5.6152682231244465E-3</v>
      </c>
      <c r="BI9">
        <f t="shared" si="59"/>
        <v>3.6147822410508325E-3</v>
      </c>
      <c r="BJ9">
        <f t="shared" si="60"/>
        <v>1.8367354709147312E-3</v>
      </c>
      <c r="BK9">
        <f t="shared" si="61"/>
        <v>1.2249016806760464E-3</v>
      </c>
      <c r="BL9">
        <f t="shared" si="62"/>
        <v>8.1122199892366383E-4</v>
      </c>
      <c r="BM9">
        <f t="shared" si="63"/>
        <v>5.1820473425347798E-4</v>
      </c>
      <c r="BN9">
        <f t="shared" si="64"/>
        <v>2.7933688446421924E-4</v>
      </c>
      <c r="BO9">
        <f t="shared" si="65"/>
        <v>1.4989222776910202E-4</v>
      </c>
      <c r="BP9">
        <f t="shared" si="66"/>
        <v>1.0153308855865689E-4</v>
      </c>
      <c r="BR9" s="6">
        <f t="shared" si="53"/>
        <v>44004</v>
      </c>
      <c r="BS9">
        <f t="shared" si="54"/>
        <v>18.686371338738486</v>
      </c>
      <c r="BT9">
        <f t="shared" si="42"/>
        <v>12.853332728500424</v>
      </c>
      <c r="BU9">
        <f t="shared" si="43"/>
        <v>6.9219871139772238</v>
      </c>
      <c r="BV9">
        <f t="shared" si="44"/>
        <v>4.4559716647809795</v>
      </c>
      <c r="BW9">
        <f t="shared" si="45"/>
        <v>2.2641588533739561</v>
      </c>
      <c r="BX9">
        <f t="shared" si="46"/>
        <v>1.5099463307223624</v>
      </c>
      <c r="BY9">
        <f t="shared" si="47"/>
        <v>1</v>
      </c>
    </row>
    <row r="10" spans="1:77" x14ac:dyDescent="0.25">
      <c r="A10" s="2">
        <v>44011</v>
      </c>
      <c r="B10" s="8">
        <v>31</v>
      </c>
      <c r="C10" s="8">
        <v>122</v>
      </c>
      <c r="D10" s="8">
        <v>190</v>
      </c>
      <c r="E10" s="8">
        <v>188</v>
      </c>
      <c r="F10" s="8">
        <v>184</v>
      </c>
      <c r="G10" s="8">
        <v>177</v>
      </c>
      <c r="H10" s="8">
        <v>107</v>
      </c>
      <c r="I10" s="8">
        <v>72</v>
      </c>
      <c r="J10" s="8">
        <v>46</v>
      </c>
      <c r="K10" s="8">
        <v>32</v>
      </c>
      <c r="L10" s="8">
        <v>22</v>
      </c>
      <c r="M10" s="8">
        <v>7529</v>
      </c>
      <c r="N10" s="8">
        <v>43410</v>
      </c>
      <c r="O10" s="8">
        <v>127507</v>
      </c>
      <c r="P10" s="8">
        <v>219533</v>
      </c>
      <c r="Q10" s="8">
        <v>391096</v>
      </c>
      <c r="R10" s="8">
        <v>582547</v>
      </c>
      <c r="S10" s="8">
        <v>656767</v>
      </c>
      <c r="T10" s="8">
        <v>628932</v>
      </c>
      <c r="U10" s="8">
        <v>633555</v>
      </c>
      <c r="V10" s="8">
        <v>667096</v>
      </c>
      <c r="W10" s="8">
        <v>817426</v>
      </c>
      <c r="X10" s="8"/>
      <c r="Y10" s="8"/>
      <c r="Z10" s="8"/>
      <c r="AA10" s="8"/>
      <c r="AB10" s="8"/>
      <c r="AD10" s="6">
        <f t="shared" si="48"/>
        <v>44011</v>
      </c>
      <c r="AE10" s="13">
        <f t="shared" si="49"/>
        <v>4.1174126710054456E-3</v>
      </c>
      <c r="AF10" s="13">
        <f t="shared" si="20"/>
        <v>2.8104123473853952E-3</v>
      </c>
      <c r="AG10" s="13">
        <f t="shared" si="21"/>
        <v>1.4901142682362538E-3</v>
      </c>
      <c r="AH10" s="13">
        <f t="shared" si="22"/>
        <v>8.5636328023577324E-4</v>
      </c>
      <c r="AI10" s="13">
        <f t="shared" si="23"/>
        <v>4.7047272280974494E-4</v>
      </c>
      <c r="AJ10" s="13">
        <f t="shared" si="24"/>
        <v>3.0383814524836625E-4</v>
      </c>
      <c r="AK10" s="13">
        <f t="shared" si="25"/>
        <v>1.6291926969534096E-4</v>
      </c>
      <c r="AL10" s="13">
        <f t="shared" si="26"/>
        <v>1.1447978477800461E-4</v>
      </c>
      <c r="AM10" s="13">
        <f t="shared" si="27"/>
        <v>7.2606166788992274E-5</v>
      </c>
      <c r="AN10" s="13">
        <f t="shared" si="28"/>
        <v>4.7969107894515934E-5</v>
      </c>
      <c r="AO10" s="13">
        <f t="shared" si="29"/>
        <v>2.6913751214177186E-5</v>
      </c>
      <c r="AR10" s="14">
        <f t="shared" si="50"/>
        <v>44011</v>
      </c>
      <c r="AS10">
        <f t="shared" si="51"/>
        <v>4.1259125542649142E-3</v>
      </c>
      <c r="AT10">
        <f t="shared" si="31"/>
        <v>2.8143689710680847E-3</v>
      </c>
      <c r="AU10">
        <f t="shared" si="32"/>
        <v>1.4912255926399429E-3</v>
      </c>
      <c r="AV10">
        <f t="shared" si="33"/>
        <v>8.5673016874447075E-4</v>
      </c>
      <c r="AW10">
        <f t="shared" si="34"/>
        <v>4.7058342982565923E-4</v>
      </c>
      <c r="AX10">
        <f t="shared" si="35"/>
        <v>3.0388431340962608E-4</v>
      </c>
      <c r="AY10">
        <f t="shared" si="36"/>
        <v>1.629325424811944E-4</v>
      </c>
      <c r="AZ10">
        <f t="shared" si="37"/>
        <v>1.1448633808867941E-4</v>
      </c>
      <c r="BA10">
        <f t="shared" si="38"/>
        <v>7.2608802744266343E-5</v>
      </c>
      <c r="BB10">
        <f t="shared" si="39"/>
        <v>4.7970258448957991E-5</v>
      </c>
      <c r="BC10">
        <f t="shared" si="40"/>
        <v>2.6914113395719908E-5</v>
      </c>
      <c r="BE10" s="6">
        <f t="shared" si="55"/>
        <v>44011</v>
      </c>
      <c r="BF10">
        <f t="shared" si="56"/>
        <v>1.9284708064306207E-2</v>
      </c>
      <c r="BG10">
        <f t="shared" si="57"/>
        <v>1.3241275239913149E-2</v>
      </c>
      <c r="BH10">
        <f t="shared" si="58"/>
        <v>7.1064938157643894E-3</v>
      </c>
      <c r="BI10">
        <f t="shared" si="59"/>
        <v>4.4715124097953031E-3</v>
      </c>
      <c r="BJ10">
        <f t="shared" si="60"/>
        <v>2.3073189007403903E-3</v>
      </c>
      <c r="BK10">
        <f t="shared" si="61"/>
        <v>1.5287859940856725E-3</v>
      </c>
      <c r="BL10">
        <f t="shared" si="62"/>
        <v>9.741545414048582E-4</v>
      </c>
      <c r="BM10">
        <f t="shared" si="63"/>
        <v>6.3269107234215733E-4</v>
      </c>
      <c r="BN10">
        <f t="shared" si="64"/>
        <v>3.5194568720848558E-4</v>
      </c>
      <c r="BO10">
        <f t="shared" si="65"/>
        <v>1.9786248621806002E-4</v>
      </c>
      <c r="BP10">
        <f t="shared" si="66"/>
        <v>1.2844720195437679E-4</v>
      </c>
      <c r="BR10" s="6">
        <f t="shared" si="53"/>
        <v>44011</v>
      </c>
      <c r="BS10">
        <f t="shared" si="54"/>
        <v>19.796353909611852</v>
      </c>
      <c r="BT10">
        <f t="shared" si="42"/>
        <v>13.592581748700262</v>
      </c>
      <c r="BU10">
        <f t="shared" si="43"/>
        <v>7.2950374029113449</v>
      </c>
      <c r="BV10">
        <f t="shared" si="44"/>
        <v>4.5901468604219593</v>
      </c>
      <c r="BW10">
        <f t="shared" si="45"/>
        <v>2.3685347680183626</v>
      </c>
      <c r="BX10">
        <f t="shared" si="46"/>
        <v>1.5693464733849756</v>
      </c>
      <c r="BY10">
        <f t="shared" si="47"/>
        <v>1</v>
      </c>
    </row>
    <row r="11" spans="1:77" x14ac:dyDescent="0.25">
      <c r="A11" s="2">
        <v>44018</v>
      </c>
      <c r="B11" s="8">
        <v>28</v>
      </c>
      <c r="C11" s="8">
        <v>97</v>
      </c>
      <c r="D11" s="8">
        <v>166</v>
      </c>
      <c r="E11" s="8">
        <v>188</v>
      </c>
      <c r="F11" s="8">
        <v>172</v>
      </c>
      <c r="G11" s="8">
        <v>170</v>
      </c>
      <c r="H11" s="8">
        <v>116</v>
      </c>
      <c r="I11" s="8">
        <v>71</v>
      </c>
      <c r="J11" s="8">
        <v>34</v>
      </c>
      <c r="K11" s="8">
        <v>29</v>
      </c>
      <c r="L11" s="8">
        <v>19</v>
      </c>
      <c r="M11" s="8">
        <v>7498</v>
      </c>
      <c r="N11" s="8">
        <v>43288</v>
      </c>
      <c r="O11" s="8">
        <v>127317</v>
      </c>
      <c r="P11" s="8">
        <v>219345</v>
      </c>
      <c r="Q11" s="8">
        <v>390912</v>
      </c>
      <c r="R11" s="8">
        <v>582370</v>
      </c>
      <c r="S11" s="8">
        <v>656660</v>
      </c>
      <c r="T11" s="8">
        <v>628860</v>
      </c>
      <c r="U11" s="8">
        <v>633509</v>
      </c>
      <c r="V11" s="8">
        <v>667064</v>
      </c>
      <c r="W11" s="8">
        <v>817404</v>
      </c>
      <c r="X11" s="8"/>
      <c r="Y11" s="8"/>
      <c r="Z11" s="8"/>
      <c r="AA11" s="8"/>
      <c r="AB11" s="8"/>
      <c r="AD11" s="6">
        <f t="shared" si="48"/>
        <v>44018</v>
      </c>
      <c r="AE11" s="13">
        <f t="shared" si="49"/>
        <v>3.7343291544411844E-3</v>
      </c>
      <c r="AF11" s="13">
        <f t="shared" si="20"/>
        <v>2.2408057660321568E-3</v>
      </c>
      <c r="AG11" s="13">
        <f t="shared" si="21"/>
        <v>1.3038321669533526E-3</v>
      </c>
      <c r="AH11" s="13">
        <f t="shared" si="22"/>
        <v>8.5709726686270492E-4</v>
      </c>
      <c r="AI11" s="13">
        <f t="shared" si="23"/>
        <v>4.3999672560576293E-4</v>
      </c>
      <c r="AJ11" s="13">
        <f t="shared" si="24"/>
        <v>2.9191064100142521E-4</v>
      </c>
      <c r="AK11" s="13">
        <f t="shared" si="25"/>
        <v>1.7665153960953918E-4</v>
      </c>
      <c r="AL11" s="13">
        <f t="shared" si="26"/>
        <v>1.129027128454664E-4</v>
      </c>
      <c r="AM11" s="13">
        <f t="shared" si="27"/>
        <v>5.3669324350561712E-5</v>
      </c>
      <c r="AN11" s="13">
        <f t="shared" si="28"/>
        <v>4.3474089442692155E-5</v>
      </c>
      <c r="AO11" s="13">
        <f t="shared" si="29"/>
        <v>2.3244319822266591E-5</v>
      </c>
      <c r="AR11" s="14">
        <f t="shared" si="50"/>
        <v>44018</v>
      </c>
      <c r="AS11">
        <f t="shared" si="51"/>
        <v>3.7413191689943223E-3</v>
      </c>
      <c r="AT11">
        <f t="shared" si="31"/>
        <v>2.2433201281062722E-3</v>
      </c>
      <c r="AU11">
        <f t="shared" si="32"/>
        <v>1.3046828956652329E-3</v>
      </c>
      <c r="AV11">
        <f t="shared" si="33"/>
        <v>8.5746478473915468E-4</v>
      </c>
      <c r="AW11">
        <f t="shared" si="34"/>
        <v>4.4009355256847363E-4</v>
      </c>
      <c r="AX11">
        <f t="shared" si="35"/>
        <v>2.9195325520581814E-4</v>
      </c>
      <c r="AY11">
        <f t="shared" si="36"/>
        <v>1.7666714433053364E-4</v>
      </c>
      <c r="AZ11">
        <f t="shared" si="37"/>
        <v>1.1290908683652419E-4</v>
      </c>
      <c r="BA11">
        <f t="shared" si="38"/>
        <v>5.3670764600300201E-5</v>
      </c>
      <c r="BB11">
        <f t="shared" si="39"/>
        <v>4.3475034468334755E-5</v>
      </c>
      <c r="BC11">
        <f t="shared" si="40"/>
        <v>2.324458997564597E-5</v>
      </c>
      <c r="BE11" s="6">
        <f t="shared" si="55"/>
        <v>44018</v>
      </c>
      <c r="BF11">
        <f t="shared" si="56"/>
        <v>2.3026027233300529E-2</v>
      </c>
      <c r="BG11">
        <f t="shared" si="57"/>
        <v>1.5484595368019421E-2</v>
      </c>
      <c r="BH11">
        <f t="shared" si="58"/>
        <v>8.4111767114296229E-3</v>
      </c>
      <c r="BI11">
        <f t="shared" si="59"/>
        <v>5.3289771945344575E-3</v>
      </c>
      <c r="BJ11">
        <f t="shared" si="60"/>
        <v>2.7474124533088638E-3</v>
      </c>
      <c r="BK11">
        <f t="shared" si="61"/>
        <v>1.8207392492914907E-3</v>
      </c>
      <c r="BL11">
        <f t="shared" si="62"/>
        <v>1.1508216857353919E-3</v>
      </c>
      <c r="BM11">
        <f t="shared" si="63"/>
        <v>7.4560015917868154E-4</v>
      </c>
      <c r="BN11">
        <f t="shared" si="64"/>
        <v>4.0561645180878578E-4</v>
      </c>
      <c r="BO11">
        <f t="shared" si="65"/>
        <v>2.4133752068639477E-4</v>
      </c>
      <c r="BP11">
        <f t="shared" si="66"/>
        <v>1.5169179193002277E-4</v>
      </c>
      <c r="BR11" s="6">
        <f t="shared" si="53"/>
        <v>44018</v>
      </c>
      <c r="BS11">
        <f t="shared" si="54"/>
        <v>20.008336233763757</v>
      </c>
      <c r="BT11">
        <f t="shared" si="42"/>
        <v>13.455251634508901</v>
      </c>
      <c r="BU11">
        <f t="shared" si="43"/>
        <v>7.3088444679896334</v>
      </c>
      <c r="BV11">
        <f t="shared" si="44"/>
        <v>4.6305846167029454</v>
      </c>
      <c r="BW11">
        <f t="shared" si="45"/>
        <v>2.3873485244182091</v>
      </c>
      <c r="BX11">
        <f t="shared" si="46"/>
        <v>1.5821210808414787</v>
      </c>
      <c r="BY11">
        <f t="shared" si="47"/>
        <v>1</v>
      </c>
    </row>
    <row r="12" spans="1:77" x14ac:dyDescent="0.25">
      <c r="A12" s="2">
        <v>44025</v>
      </c>
      <c r="B12" s="8">
        <v>23</v>
      </c>
      <c r="C12" s="8">
        <v>101</v>
      </c>
      <c r="D12" s="8">
        <v>170</v>
      </c>
      <c r="E12" s="8">
        <v>147</v>
      </c>
      <c r="F12" s="8">
        <v>182</v>
      </c>
      <c r="G12" s="8">
        <v>185</v>
      </c>
      <c r="H12" s="8">
        <v>121</v>
      </c>
      <c r="I12" s="8">
        <v>62</v>
      </c>
      <c r="J12" s="8">
        <v>44</v>
      </c>
      <c r="K12" s="8">
        <v>15</v>
      </c>
      <c r="L12" s="8">
        <v>22</v>
      </c>
      <c r="M12" s="8">
        <v>7470</v>
      </c>
      <c r="N12" s="8">
        <v>43191</v>
      </c>
      <c r="O12" s="8">
        <v>127151</v>
      </c>
      <c r="P12" s="8">
        <v>219157</v>
      </c>
      <c r="Q12" s="8">
        <v>390740</v>
      </c>
      <c r="R12" s="8">
        <v>582200</v>
      </c>
      <c r="S12" s="8">
        <v>656544</v>
      </c>
      <c r="T12" s="8">
        <v>628789</v>
      </c>
      <c r="U12" s="8">
        <v>633475</v>
      </c>
      <c r="V12" s="8">
        <v>667035</v>
      </c>
      <c r="W12" s="8">
        <v>817385</v>
      </c>
      <c r="X12" s="8"/>
      <c r="Y12" s="8"/>
      <c r="Z12" s="8"/>
      <c r="AA12" s="8"/>
      <c r="AB12" s="8"/>
      <c r="AD12" s="6">
        <f t="shared" si="48"/>
        <v>44025</v>
      </c>
      <c r="AE12" s="13">
        <f t="shared" si="49"/>
        <v>3.0789825970548861E-3</v>
      </c>
      <c r="AF12" s="13">
        <f t="shared" si="20"/>
        <v>2.3384501400754787E-3</v>
      </c>
      <c r="AG12" s="13">
        <f t="shared" si="21"/>
        <v>1.3369930240422804E-3</v>
      </c>
      <c r="AH12" s="13">
        <f t="shared" si="22"/>
        <v>6.707520179597275E-4</v>
      </c>
      <c r="AI12" s="13">
        <f t="shared" si="23"/>
        <v>4.6578287352203512E-4</v>
      </c>
      <c r="AJ12" s="13">
        <f t="shared" si="24"/>
        <v>3.1776021985571967E-4</v>
      </c>
      <c r="AK12" s="13">
        <f t="shared" si="25"/>
        <v>1.8429838670370912E-4</v>
      </c>
      <c r="AL12" s="13">
        <f t="shared" si="26"/>
        <v>9.860223381770355E-5</v>
      </c>
      <c r="AM12" s="13">
        <f t="shared" si="27"/>
        <v>6.9458147519633768E-5</v>
      </c>
      <c r="AN12" s="13">
        <f t="shared" si="28"/>
        <v>2.2487575614473004E-5</v>
      </c>
      <c r="AO12" s="13">
        <f t="shared" si="29"/>
        <v>2.6915101206897608E-5</v>
      </c>
      <c r="AR12" s="14">
        <f t="shared" si="50"/>
        <v>44025</v>
      </c>
      <c r="AS12">
        <f t="shared" si="51"/>
        <v>3.0837324162174247E-3</v>
      </c>
      <c r="AT12">
        <f t="shared" si="31"/>
        <v>2.3411885845812377E-3</v>
      </c>
      <c r="AU12">
        <f t="shared" si="32"/>
        <v>1.3378875966626384E-3</v>
      </c>
      <c r="AV12">
        <f t="shared" si="33"/>
        <v>6.7097707273746482E-4</v>
      </c>
      <c r="AW12">
        <f t="shared" si="34"/>
        <v>4.6589138406089996E-4</v>
      </c>
      <c r="AX12">
        <f t="shared" si="35"/>
        <v>3.1781071633187058E-4</v>
      </c>
      <c r="AY12">
        <f t="shared" si="36"/>
        <v>1.8431537173833093E-4</v>
      </c>
      <c r="AZ12">
        <f t="shared" si="37"/>
        <v>9.8607095337576822E-5</v>
      </c>
      <c r="BA12">
        <f t="shared" si="38"/>
        <v>6.9460559848518377E-5</v>
      </c>
      <c r="BB12">
        <f t="shared" si="39"/>
        <v>2.2487828463835139E-5</v>
      </c>
      <c r="BC12">
        <f t="shared" si="40"/>
        <v>2.6915463424728367E-5</v>
      </c>
      <c r="BE12" s="6">
        <f t="shared" si="55"/>
        <v>44025</v>
      </c>
      <c r="BF12">
        <f t="shared" si="56"/>
        <v>2.6109759649517953E-2</v>
      </c>
      <c r="BG12">
        <f t="shared" si="57"/>
        <v>1.7825783952600659E-2</v>
      </c>
      <c r="BH12">
        <f t="shared" si="58"/>
        <v>9.7490643080922618E-3</v>
      </c>
      <c r="BI12">
        <f t="shared" si="59"/>
        <v>5.9999542672719225E-3</v>
      </c>
      <c r="BJ12">
        <f t="shared" si="60"/>
        <v>3.2133038373697636E-3</v>
      </c>
      <c r="BK12">
        <f t="shared" si="61"/>
        <v>2.1385499656233612E-3</v>
      </c>
      <c r="BL12">
        <f t="shared" si="62"/>
        <v>1.3351370574737227E-3</v>
      </c>
      <c r="BM12">
        <f t="shared" si="63"/>
        <v>8.4420725451625836E-4</v>
      </c>
      <c r="BN12">
        <f t="shared" si="64"/>
        <v>4.7507701165730416E-4</v>
      </c>
      <c r="BO12">
        <f t="shared" si="65"/>
        <v>2.6382534915022992E-4</v>
      </c>
      <c r="BP12">
        <f t="shared" si="66"/>
        <v>1.7860725535475113E-4</v>
      </c>
      <c r="BR12" s="6">
        <f t="shared" si="53"/>
        <v>44025</v>
      </c>
      <c r="BS12">
        <f t="shared" si="54"/>
        <v>19.555864698206708</v>
      </c>
      <c r="BT12">
        <f t="shared" si="42"/>
        <v>13.351276449722462</v>
      </c>
      <c r="BU12">
        <f t="shared" si="43"/>
        <v>7.3019202437081159</v>
      </c>
      <c r="BV12">
        <f t="shared" si="44"/>
        <v>4.4938864019134677</v>
      </c>
      <c r="BW12">
        <f t="shared" si="45"/>
        <v>2.4067220809898058</v>
      </c>
      <c r="BX12">
        <f t="shared" si="46"/>
        <v>1.6017456437542186</v>
      </c>
      <c r="BY12">
        <f t="shared" si="47"/>
        <v>1</v>
      </c>
    </row>
    <row r="13" spans="1:77" x14ac:dyDescent="0.25">
      <c r="A13" s="2">
        <v>44032</v>
      </c>
      <c r="B13" s="8">
        <v>28</v>
      </c>
      <c r="C13" s="8">
        <v>110</v>
      </c>
      <c r="D13" s="8">
        <v>199</v>
      </c>
      <c r="E13" s="8">
        <v>179</v>
      </c>
      <c r="F13" s="8">
        <v>174</v>
      </c>
      <c r="G13" s="8">
        <v>176</v>
      </c>
      <c r="H13" s="8">
        <v>124</v>
      </c>
      <c r="I13" s="8">
        <v>83</v>
      </c>
      <c r="J13" s="8">
        <v>52</v>
      </c>
      <c r="K13" s="8">
        <v>33</v>
      </c>
      <c r="L13" s="8">
        <v>18</v>
      </c>
      <c r="M13" s="8">
        <v>7447</v>
      </c>
      <c r="N13" s="8">
        <v>43090</v>
      </c>
      <c r="O13" s="8">
        <v>126981</v>
      </c>
      <c r="P13" s="8">
        <v>219010</v>
      </c>
      <c r="Q13" s="8">
        <v>390558</v>
      </c>
      <c r="R13" s="8">
        <v>582015</v>
      </c>
      <c r="S13" s="8">
        <v>656423</v>
      </c>
      <c r="T13" s="8">
        <v>628727</v>
      </c>
      <c r="U13" s="8">
        <v>633431</v>
      </c>
      <c r="V13" s="8">
        <v>667020</v>
      </c>
      <c r="W13" s="8">
        <v>817363</v>
      </c>
      <c r="X13" s="8"/>
      <c r="Y13" s="8"/>
      <c r="Z13" s="8"/>
      <c r="AA13" s="8"/>
      <c r="AB13" s="8"/>
      <c r="AD13" s="6">
        <f t="shared" si="48"/>
        <v>44032</v>
      </c>
      <c r="AE13" s="13">
        <f t="shared" si="49"/>
        <v>3.7599033167718546E-3</v>
      </c>
      <c r="AF13" s="13">
        <f t="shared" si="20"/>
        <v>2.5527964724994198E-3</v>
      </c>
      <c r="AG13" s="13">
        <f t="shared" si="21"/>
        <v>1.5671635914034383E-3</v>
      </c>
      <c r="AH13" s="13">
        <f t="shared" si="22"/>
        <v>8.1731427788685445E-4</v>
      </c>
      <c r="AI13" s="13">
        <f t="shared" si="23"/>
        <v>4.4551641497549659E-4</v>
      </c>
      <c r="AJ13" s="13">
        <f t="shared" si="24"/>
        <v>3.0239770452651562E-4</v>
      </c>
      <c r="AK13" s="13">
        <f t="shared" si="25"/>
        <v>1.8890258263345436E-4</v>
      </c>
      <c r="AL13" s="13">
        <f t="shared" si="26"/>
        <v>1.320127813820625E-4</v>
      </c>
      <c r="AM13" s="13">
        <f t="shared" si="27"/>
        <v>8.2092603614284748E-5</v>
      </c>
      <c r="AN13" s="13">
        <f t="shared" si="28"/>
        <v>4.9473778897184494E-5</v>
      </c>
      <c r="AO13" s="13">
        <f t="shared" si="29"/>
        <v>2.2022039167420104E-5</v>
      </c>
      <c r="AR13" s="14">
        <f t="shared" si="50"/>
        <v>44032</v>
      </c>
      <c r="AS13">
        <f t="shared" si="51"/>
        <v>3.7669895211196822E-3</v>
      </c>
      <c r="AT13">
        <f t="shared" si="31"/>
        <v>2.5560604133822119E-3</v>
      </c>
      <c r="AU13">
        <f t="shared" si="32"/>
        <v>1.5683928767598913E-3</v>
      </c>
      <c r="AV13">
        <f t="shared" si="33"/>
        <v>8.1764846130230444E-4</v>
      </c>
      <c r="AW13">
        <f t="shared" si="34"/>
        <v>4.4561568689942656E-4</v>
      </c>
      <c r="AX13">
        <f t="shared" si="35"/>
        <v>3.0244343593202318E-4</v>
      </c>
      <c r="AY13">
        <f t="shared" si="36"/>
        <v>1.8892042697361394E-4</v>
      </c>
      <c r="AZ13">
        <f t="shared" si="37"/>
        <v>1.3202149583626361E-4</v>
      </c>
      <c r="BA13">
        <f t="shared" si="38"/>
        <v>8.2095973396455893E-5</v>
      </c>
      <c r="BB13">
        <f t="shared" si="39"/>
        <v>4.9475002764956663E-5</v>
      </c>
      <c r="BC13">
        <f t="shared" si="40"/>
        <v>2.2022281656122101E-5</v>
      </c>
      <c r="BE13" s="6">
        <f t="shared" si="55"/>
        <v>44032</v>
      </c>
      <c r="BF13">
        <f t="shared" si="56"/>
        <v>2.9876749170637637E-2</v>
      </c>
      <c r="BG13">
        <f t="shared" si="57"/>
        <v>2.0381844365982872E-2</v>
      </c>
      <c r="BH13">
        <f t="shared" si="58"/>
        <v>1.1317457184852154E-2</v>
      </c>
      <c r="BI13">
        <f t="shared" si="59"/>
        <v>6.8176027285742269E-3</v>
      </c>
      <c r="BJ13">
        <f t="shared" si="60"/>
        <v>3.6589195242691902E-3</v>
      </c>
      <c r="BK13">
        <f t="shared" si="61"/>
        <v>2.4409934015553842E-3</v>
      </c>
      <c r="BL13">
        <f t="shared" si="62"/>
        <v>1.5240574844473367E-3</v>
      </c>
      <c r="BM13">
        <f t="shared" si="63"/>
        <v>9.7622875035252197E-4</v>
      </c>
      <c r="BN13">
        <f t="shared" si="64"/>
        <v>5.5717298505376001E-4</v>
      </c>
      <c r="BO13">
        <f t="shared" si="65"/>
        <v>3.1330035191518658E-4</v>
      </c>
      <c r="BP13">
        <f t="shared" si="66"/>
        <v>2.0062953701087324E-4</v>
      </c>
      <c r="BR13" s="6">
        <f t="shared" si="53"/>
        <v>44032</v>
      </c>
      <c r="BS13">
        <f t="shared" si="54"/>
        <v>19.603426691921488</v>
      </c>
      <c r="BT13">
        <f t="shared" si="42"/>
        <v>13.373409188285221</v>
      </c>
      <c r="BU13">
        <f t="shared" si="43"/>
        <v>7.4258729085643127</v>
      </c>
      <c r="BV13">
        <f t="shared" si="44"/>
        <v>4.4733238727189271</v>
      </c>
      <c r="BW13">
        <f t="shared" si="45"/>
        <v>2.4007752736413419</v>
      </c>
      <c r="BX13">
        <f t="shared" si="46"/>
        <v>1.6016412940228122</v>
      </c>
      <c r="BY13">
        <f t="shared" si="47"/>
        <v>1</v>
      </c>
    </row>
    <row r="14" spans="1:77" x14ac:dyDescent="0.25">
      <c r="A14" s="2">
        <v>44039</v>
      </c>
      <c r="B14" s="8">
        <v>33</v>
      </c>
      <c r="C14" s="8">
        <v>123</v>
      </c>
      <c r="D14" s="8">
        <v>196</v>
      </c>
      <c r="E14" s="8">
        <v>190</v>
      </c>
      <c r="F14" s="8">
        <v>231</v>
      </c>
      <c r="G14" s="8">
        <v>178</v>
      </c>
      <c r="H14" s="8">
        <v>130</v>
      </c>
      <c r="I14" s="8">
        <v>89</v>
      </c>
      <c r="J14" s="8">
        <v>54</v>
      </c>
      <c r="K14" s="8">
        <v>29</v>
      </c>
      <c r="L14" s="8">
        <v>16</v>
      </c>
      <c r="M14" s="8">
        <v>7419</v>
      </c>
      <c r="N14" s="8">
        <v>42980</v>
      </c>
      <c r="O14" s="8">
        <v>126782</v>
      </c>
      <c r="P14" s="8">
        <v>218831</v>
      </c>
      <c r="Q14" s="8">
        <v>390384</v>
      </c>
      <c r="R14" s="8">
        <v>581839</v>
      </c>
      <c r="S14" s="8">
        <v>656299</v>
      </c>
      <c r="T14" s="8">
        <v>628644</v>
      </c>
      <c r="U14" s="8">
        <v>633379</v>
      </c>
      <c r="V14" s="8">
        <v>666987</v>
      </c>
      <c r="W14" s="8">
        <v>817345</v>
      </c>
      <c r="X14" s="8"/>
      <c r="Y14" s="8"/>
      <c r="Z14" s="8"/>
      <c r="AA14" s="8"/>
      <c r="AB14" s="8"/>
      <c r="AD14" s="6">
        <f t="shared" si="48"/>
        <v>44039</v>
      </c>
      <c r="AE14" s="13">
        <f t="shared" si="49"/>
        <v>4.4480388192478766E-3</v>
      </c>
      <c r="AF14" s="13">
        <f t="shared" si="20"/>
        <v>2.8617961842717543E-3</v>
      </c>
      <c r="AG14" s="13">
        <f t="shared" si="21"/>
        <v>1.5459607830764621E-3</v>
      </c>
      <c r="AH14" s="13">
        <f t="shared" si="22"/>
        <v>8.6824992802665073E-4</v>
      </c>
      <c r="AI14" s="13">
        <f t="shared" si="23"/>
        <v>5.9172507069961888E-4</v>
      </c>
      <c r="AJ14" s="13">
        <f t="shared" si="24"/>
        <v>3.0592655356550521E-4</v>
      </c>
      <c r="AK14" s="13">
        <f t="shared" si="25"/>
        <v>1.9808044808844748E-4</v>
      </c>
      <c r="AL14" s="13">
        <f t="shared" si="26"/>
        <v>1.4157456366401333E-4</v>
      </c>
      <c r="AM14" s="13">
        <f t="shared" si="27"/>
        <v>8.5257010415564773E-5</v>
      </c>
      <c r="AN14" s="13">
        <f t="shared" si="28"/>
        <v>4.3479108288467394E-5</v>
      </c>
      <c r="AO14" s="13">
        <f t="shared" si="29"/>
        <v>1.9575577020719523E-5</v>
      </c>
      <c r="AR14" s="14">
        <f t="shared" si="50"/>
        <v>44039</v>
      </c>
      <c r="AS14">
        <f t="shared" si="51"/>
        <v>4.4579607770173319E-3</v>
      </c>
      <c r="AT14">
        <f t="shared" si="31"/>
        <v>2.8658989523655293E-3</v>
      </c>
      <c r="AU14">
        <f t="shared" si="32"/>
        <v>1.547157013490357E-3</v>
      </c>
      <c r="AV14">
        <f t="shared" si="33"/>
        <v>8.6862707531666541E-4</v>
      </c>
      <c r="AW14">
        <f t="shared" si="34"/>
        <v>5.9190020907183246E-4</v>
      </c>
      <c r="AX14">
        <f t="shared" si="35"/>
        <v>3.0597335863981367E-4</v>
      </c>
      <c r="AY14">
        <f t="shared" si="36"/>
        <v>1.9810006861140615E-4</v>
      </c>
      <c r="AZ14">
        <f t="shared" si="37"/>
        <v>1.4158458628855283E-4</v>
      </c>
      <c r="BA14">
        <f t="shared" si="38"/>
        <v>8.5260645001114632E-5</v>
      </c>
      <c r="BB14">
        <f t="shared" si="39"/>
        <v>4.3480053532329994E-5</v>
      </c>
      <c r="BC14">
        <f t="shared" si="40"/>
        <v>1.9575768624811254E-5</v>
      </c>
      <c r="BE14" s="6">
        <f t="shared" si="55"/>
        <v>44039</v>
      </c>
      <c r="BF14">
        <f t="shared" si="56"/>
        <v>3.4334709947654966E-2</v>
      </c>
      <c r="BG14">
        <f t="shared" si="57"/>
        <v>2.3247743318348401E-2</v>
      </c>
      <c r="BH14">
        <f t="shared" si="58"/>
        <v>1.2864614198342511E-2</v>
      </c>
      <c r="BI14">
        <f t="shared" si="59"/>
        <v>7.6862298038908924E-3</v>
      </c>
      <c r="BJ14">
        <f t="shared" si="60"/>
        <v>4.2508197333410228E-3</v>
      </c>
      <c r="BK14">
        <f t="shared" si="61"/>
        <v>2.746966760195198E-3</v>
      </c>
      <c r="BL14">
        <f t="shared" si="62"/>
        <v>1.7221575530587429E-3</v>
      </c>
      <c r="BM14">
        <f t="shared" si="63"/>
        <v>1.1178133366410749E-3</v>
      </c>
      <c r="BN14">
        <f t="shared" si="64"/>
        <v>6.4243363005487468E-4</v>
      </c>
      <c r="BO14">
        <f t="shared" si="65"/>
        <v>3.5678040544751655E-4</v>
      </c>
      <c r="BP14">
        <f t="shared" si="66"/>
        <v>2.202053056356845E-4</v>
      </c>
      <c r="BR14" s="6">
        <f t="shared" si="53"/>
        <v>44039</v>
      </c>
      <c r="BS14">
        <f t="shared" si="54"/>
        <v>19.937031827705145</v>
      </c>
      <c r="BT14">
        <f t="shared" si="42"/>
        <v>13.499196561347032</v>
      </c>
      <c r="BU14">
        <f t="shared" si="43"/>
        <v>7.4700564855367206</v>
      </c>
      <c r="BV14">
        <f t="shared" si="44"/>
        <v>4.4631397343636161</v>
      </c>
      <c r="BW14">
        <f t="shared" si="45"/>
        <v>2.4683105943420189</v>
      </c>
      <c r="BX14">
        <f t="shared" si="46"/>
        <v>1.5950728522580762</v>
      </c>
      <c r="BY14">
        <f t="shared" si="47"/>
        <v>1</v>
      </c>
    </row>
    <row r="15" spans="1:77" x14ac:dyDescent="0.25">
      <c r="A15" s="2">
        <v>44046</v>
      </c>
      <c r="B15" s="8">
        <v>30</v>
      </c>
      <c r="C15" s="8">
        <v>109</v>
      </c>
      <c r="D15" s="8">
        <v>190</v>
      </c>
      <c r="E15" s="8">
        <v>195</v>
      </c>
      <c r="F15" s="8">
        <v>210</v>
      </c>
      <c r="G15" s="8">
        <v>184</v>
      </c>
      <c r="H15" s="8">
        <v>126</v>
      </c>
      <c r="I15" s="8">
        <v>67</v>
      </c>
      <c r="J15" s="8">
        <v>57</v>
      </c>
      <c r="K15" s="8">
        <v>27</v>
      </c>
      <c r="L15" s="8">
        <v>19</v>
      </c>
      <c r="M15" s="8">
        <v>7386</v>
      </c>
      <c r="N15" s="8">
        <v>42857</v>
      </c>
      <c r="O15" s="8">
        <v>126586</v>
      </c>
      <c r="P15" s="8">
        <v>218641</v>
      </c>
      <c r="Q15" s="8">
        <v>390153</v>
      </c>
      <c r="R15" s="8">
        <v>581661</v>
      </c>
      <c r="S15" s="8">
        <v>656169</v>
      </c>
      <c r="T15" s="8">
        <v>628555</v>
      </c>
      <c r="U15" s="8">
        <v>633325</v>
      </c>
      <c r="V15" s="8">
        <v>666958</v>
      </c>
      <c r="W15" s="8">
        <v>817329</v>
      </c>
      <c r="X15" s="8"/>
      <c r="Y15" s="8"/>
      <c r="Z15" s="8"/>
      <c r="AA15" s="8"/>
      <c r="AB15" s="8"/>
      <c r="AD15" s="6">
        <f t="shared" si="48"/>
        <v>44046</v>
      </c>
      <c r="AE15" s="13">
        <f t="shared" si="49"/>
        <v>4.0617384240454911E-3</v>
      </c>
      <c r="AF15" s="13">
        <f t="shared" si="20"/>
        <v>2.5433418111393703E-3</v>
      </c>
      <c r="AG15" s="13">
        <f t="shared" si="21"/>
        <v>1.5009558718973662E-3</v>
      </c>
      <c r="AH15" s="13">
        <f t="shared" si="22"/>
        <v>8.9187297899296107E-4</v>
      </c>
      <c r="AI15" s="13">
        <f t="shared" si="23"/>
        <v>5.3825037869758782E-4</v>
      </c>
      <c r="AJ15" s="13">
        <f t="shared" si="24"/>
        <v>3.1633546000161606E-4</v>
      </c>
      <c r="AK15" s="13">
        <f t="shared" si="25"/>
        <v>1.9202370121112092E-4</v>
      </c>
      <c r="AL15" s="13">
        <f t="shared" si="26"/>
        <v>1.0659369506248459E-4</v>
      </c>
      <c r="AM15" s="13">
        <f t="shared" si="27"/>
        <v>9.000118422610824E-5</v>
      </c>
      <c r="AN15" s="13">
        <f t="shared" si="28"/>
        <v>4.0482309230866109E-5</v>
      </c>
      <c r="AO15" s="13">
        <f t="shared" si="29"/>
        <v>2.3246452774831188E-5</v>
      </c>
      <c r="AR15" s="14">
        <f t="shared" si="50"/>
        <v>44046</v>
      </c>
      <c r="AS15">
        <f t="shared" si="51"/>
        <v>4.0700096882967567E-3</v>
      </c>
      <c r="AT15">
        <f t="shared" si="31"/>
        <v>2.5465815993485586E-3</v>
      </c>
      <c r="AU15">
        <f t="shared" si="32"/>
        <v>1.502083434584512E-3</v>
      </c>
      <c r="AV15">
        <f t="shared" si="33"/>
        <v>8.922709343329577E-4</v>
      </c>
      <c r="AW15">
        <f t="shared" si="34"/>
        <v>5.3839528743312938E-4</v>
      </c>
      <c r="AX15">
        <f t="shared" si="35"/>
        <v>3.1638550461747869E-4</v>
      </c>
      <c r="AY15">
        <f t="shared" si="36"/>
        <v>1.9204214012249801E-4</v>
      </c>
      <c r="AZ15">
        <f t="shared" si="37"/>
        <v>1.0659937657415505E-4</v>
      </c>
      <c r="BA15">
        <f t="shared" si="38"/>
        <v>9.0005234575692099E-5</v>
      </c>
      <c r="BB15">
        <f t="shared" si="39"/>
        <v>4.0483128661611345E-5</v>
      </c>
      <c r="BC15">
        <f t="shared" si="40"/>
        <v>2.3246722977820756E-5</v>
      </c>
      <c r="BE15" s="6">
        <f t="shared" si="55"/>
        <v>44046</v>
      </c>
      <c r="BF15">
        <f t="shared" si="56"/>
        <v>3.8404719635951726E-2</v>
      </c>
      <c r="BG15">
        <f t="shared" si="57"/>
        <v>2.5794324917696961E-2</v>
      </c>
      <c r="BH15">
        <f t="shared" si="58"/>
        <v>1.4366697632927023E-2</v>
      </c>
      <c r="BI15">
        <f t="shared" si="59"/>
        <v>8.5785007382238494E-3</v>
      </c>
      <c r="BJ15">
        <f t="shared" si="60"/>
        <v>4.7892150207741518E-3</v>
      </c>
      <c r="BK15">
        <f t="shared" si="61"/>
        <v>3.0633522648126767E-3</v>
      </c>
      <c r="BL15">
        <f t="shared" si="62"/>
        <v>1.9141996931812408E-3</v>
      </c>
      <c r="BM15">
        <f t="shared" si="63"/>
        <v>1.22441271321523E-3</v>
      </c>
      <c r="BN15">
        <f t="shared" si="64"/>
        <v>7.3243886463056677E-4</v>
      </c>
      <c r="BO15">
        <f t="shared" si="65"/>
        <v>3.9726353410912788E-4</v>
      </c>
      <c r="BP15">
        <f t="shared" si="66"/>
        <v>2.4345202861350524E-4</v>
      </c>
      <c r="BR15" s="6">
        <f t="shared" si="53"/>
        <v>44046</v>
      </c>
      <c r="BS15">
        <f t="shared" si="54"/>
        <v>20.063068536034645</v>
      </c>
      <c r="BT15">
        <f t="shared" si="42"/>
        <v>13.475252874389994</v>
      </c>
      <c r="BU15">
        <f t="shared" si="43"/>
        <v>7.5053285632131539</v>
      </c>
      <c r="BV15">
        <f t="shared" si="44"/>
        <v>4.4815077386033293</v>
      </c>
      <c r="BW15">
        <f t="shared" si="45"/>
        <v>2.5019411704193071</v>
      </c>
      <c r="BX15">
        <f t="shared" si="46"/>
        <v>1.6003305588883674</v>
      </c>
      <c r="BY15">
        <f t="shared" si="47"/>
        <v>1</v>
      </c>
    </row>
    <row r="16" spans="1:77" x14ac:dyDescent="0.25">
      <c r="A16" s="2">
        <v>44053</v>
      </c>
      <c r="B16" s="8">
        <v>32</v>
      </c>
      <c r="C16" s="8">
        <v>112</v>
      </c>
      <c r="D16" s="8">
        <v>195</v>
      </c>
      <c r="E16" s="8">
        <v>184</v>
      </c>
      <c r="F16" s="8">
        <v>202</v>
      </c>
      <c r="G16" s="8">
        <v>180</v>
      </c>
      <c r="H16" s="8">
        <v>148</v>
      </c>
      <c r="I16" s="8">
        <v>88</v>
      </c>
      <c r="J16" s="8">
        <v>45</v>
      </c>
      <c r="K16" s="8">
        <v>39</v>
      </c>
      <c r="L16" s="8">
        <v>13</v>
      </c>
      <c r="M16" s="8">
        <v>7356</v>
      </c>
      <c r="N16" s="8">
        <v>42748</v>
      </c>
      <c r="O16" s="8">
        <v>126396</v>
      </c>
      <c r="P16" s="8">
        <v>218446</v>
      </c>
      <c r="Q16" s="8">
        <v>389943</v>
      </c>
      <c r="R16" s="8">
        <v>581477</v>
      </c>
      <c r="S16" s="8">
        <v>656043</v>
      </c>
      <c r="T16" s="8">
        <v>628488</v>
      </c>
      <c r="U16" s="8">
        <v>633268</v>
      </c>
      <c r="V16" s="8">
        <v>666931</v>
      </c>
      <c r="W16" s="8">
        <v>817310</v>
      </c>
      <c r="X16" s="8"/>
      <c r="Y16" s="8"/>
      <c r="Z16" s="8"/>
      <c r="AA16" s="8"/>
      <c r="AB16" s="8"/>
      <c r="AD16" s="6">
        <f t="shared" si="48"/>
        <v>44053</v>
      </c>
      <c r="AE16" s="13">
        <f t="shared" si="49"/>
        <v>4.3501903208265358E-3</v>
      </c>
      <c r="AF16" s="13">
        <f t="shared" si="20"/>
        <v>2.620005614297745E-3</v>
      </c>
      <c r="AG16" s="13">
        <f t="shared" si="21"/>
        <v>1.5427703408335707E-3</v>
      </c>
      <c r="AH16" s="13">
        <f t="shared" si="22"/>
        <v>8.4231343215256864E-4</v>
      </c>
      <c r="AI16" s="13">
        <f t="shared" si="23"/>
        <v>5.1802442921144889E-4</v>
      </c>
      <c r="AJ16" s="13">
        <f t="shared" si="24"/>
        <v>3.0955652588150523E-4</v>
      </c>
      <c r="AK16" s="13">
        <f t="shared" si="25"/>
        <v>2.2559496862248359E-4</v>
      </c>
      <c r="AL16" s="13">
        <f t="shared" si="26"/>
        <v>1.4001858428482327E-4</v>
      </c>
      <c r="AM16" s="13">
        <f t="shared" si="27"/>
        <v>7.1059961975024797E-5</v>
      </c>
      <c r="AN16" s="13">
        <f t="shared" si="28"/>
        <v>5.8476813943271494E-5</v>
      </c>
      <c r="AO16" s="13">
        <f t="shared" si="29"/>
        <v>1.5905837442341338E-5</v>
      </c>
      <c r="AR16" s="14">
        <f t="shared" si="50"/>
        <v>44053</v>
      </c>
      <c r="AS16">
        <f t="shared" si="51"/>
        <v>4.3596799298103511E-3</v>
      </c>
      <c r="AT16">
        <f t="shared" si="31"/>
        <v>2.6234438357599513E-3</v>
      </c>
      <c r="AU16">
        <f t="shared" si="32"/>
        <v>1.5439616364172053E-3</v>
      </c>
      <c r="AV16">
        <f t="shared" si="33"/>
        <v>8.4266837744235437E-4</v>
      </c>
      <c r="AW16">
        <f t="shared" si="34"/>
        <v>5.1815865022125608E-4</v>
      </c>
      <c r="AX16">
        <f t="shared" si="35"/>
        <v>3.0960444839292414E-4</v>
      </c>
      <c r="AY16">
        <f t="shared" si="36"/>
        <v>2.2562041899516772E-4</v>
      </c>
      <c r="AZ16">
        <f t="shared" si="37"/>
        <v>1.4002838780190636E-4</v>
      </c>
      <c r="BA16">
        <f t="shared" si="38"/>
        <v>7.1062486853694612E-5</v>
      </c>
      <c r="BB16">
        <f t="shared" si="39"/>
        <v>5.8478523778762087E-5</v>
      </c>
      <c r="BC16">
        <f t="shared" si="40"/>
        <v>1.5905963941549703E-5</v>
      </c>
      <c r="BE16" s="6">
        <f t="shared" si="55"/>
        <v>44053</v>
      </c>
      <c r="BF16">
        <f t="shared" si="56"/>
        <v>4.2764399565762078E-2</v>
      </c>
      <c r="BG16">
        <f t="shared" si="57"/>
        <v>2.8417768753456911E-2</v>
      </c>
      <c r="BH16">
        <f t="shared" si="58"/>
        <v>1.5910659269344228E-2</v>
      </c>
      <c r="BI16">
        <f t="shared" si="59"/>
        <v>9.4211691156662041E-3</v>
      </c>
      <c r="BJ16">
        <f t="shared" si="60"/>
        <v>5.3073736709954075E-3</v>
      </c>
      <c r="BK16">
        <f t="shared" si="61"/>
        <v>3.3729567132056008E-3</v>
      </c>
      <c r="BL16">
        <f t="shared" si="62"/>
        <v>2.1398201121764085E-3</v>
      </c>
      <c r="BM16">
        <f t="shared" si="63"/>
        <v>1.3644411010171364E-3</v>
      </c>
      <c r="BN16">
        <f t="shared" si="64"/>
        <v>8.0350135148426138E-4</v>
      </c>
      <c r="BO16">
        <f t="shared" si="65"/>
        <v>4.5574205788788999E-4</v>
      </c>
      <c r="BP16">
        <f t="shared" si="66"/>
        <v>2.5935799255505495E-4</v>
      </c>
      <c r="BR16" s="6">
        <f t="shared" si="53"/>
        <v>44053</v>
      </c>
      <c r="BS16">
        <f t="shared" si="54"/>
        <v>19.985044220500601</v>
      </c>
      <c r="BT16">
        <f t="shared" si="42"/>
        <v>13.280447544047631</v>
      </c>
      <c r="BU16">
        <f t="shared" si="43"/>
        <v>7.4355125362203998</v>
      </c>
      <c r="BV16">
        <f t="shared" si="44"/>
        <v>4.4027855715796331</v>
      </c>
      <c r="BW16">
        <f t="shared" si="45"/>
        <v>2.4802896471504252</v>
      </c>
      <c r="BX16">
        <f t="shared" si="46"/>
        <v>1.5762804985391834</v>
      </c>
      <c r="BY16">
        <f t="shared" si="47"/>
        <v>1</v>
      </c>
    </row>
    <row r="17" spans="1:77" x14ac:dyDescent="0.25">
      <c r="A17" s="2">
        <v>44060</v>
      </c>
      <c r="B17" s="8">
        <v>23</v>
      </c>
      <c r="C17" s="8">
        <v>119</v>
      </c>
      <c r="D17" s="8">
        <v>207</v>
      </c>
      <c r="E17" s="8">
        <v>184</v>
      </c>
      <c r="F17" s="8">
        <v>191</v>
      </c>
      <c r="G17" s="8">
        <v>155</v>
      </c>
      <c r="H17" s="8">
        <v>116</v>
      </c>
      <c r="I17" s="8">
        <v>76</v>
      </c>
      <c r="J17" s="8">
        <v>46</v>
      </c>
      <c r="K17" s="8">
        <v>36</v>
      </c>
      <c r="L17" s="8">
        <v>20</v>
      </c>
      <c r="M17" s="8">
        <v>7324</v>
      </c>
      <c r="N17" s="8">
        <v>42636</v>
      </c>
      <c r="O17" s="8">
        <v>126201</v>
      </c>
      <c r="P17" s="8">
        <v>218262</v>
      </c>
      <c r="Q17" s="8">
        <v>389741</v>
      </c>
      <c r="R17" s="8">
        <v>581297</v>
      </c>
      <c r="S17" s="8">
        <v>655895</v>
      </c>
      <c r="T17" s="8">
        <v>628400</v>
      </c>
      <c r="U17" s="8">
        <v>633223</v>
      </c>
      <c r="V17" s="8">
        <v>666892</v>
      </c>
      <c r="W17" s="8">
        <v>817297</v>
      </c>
      <c r="X17" s="8"/>
      <c r="Y17" s="8"/>
      <c r="Z17" s="8"/>
      <c r="AA17" s="8"/>
      <c r="AB17" s="8"/>
      <c r="AD17" s="6">
        <f t="shared" si="48"/>
        <v>44060</v>
      </c>
      <c r="AE17" s="13">
        <f t="shared" si="49"/>
        <v>3.1403604587657017E-3</v>
      </c>
      <c r="AF17" s="13">
        <f t="shared" si="20"/>
        <v>2.7910685805422647E-3</v>
      </c>
      <c r="AG17" s="13">
        <f t="shared" si="21"/>
        <v>1.6402405686167304E-3</v>
      </c>
      <c r="AH17" s="13">
        <f t="shared" si="22"/>
        <v>8.4302352218892885E-4</v>
      </c>
      <c r="AI17" s="13">
        <f t="shared" si="23"/>
        <v>4.9006904585352832E-4</v>
      </c>
      <c r="AJ17" s="13">
        <f t="shared" si="24"/>
        <v>2.6664510568607787E-4</v>
      </c>
      <c r="AK17" s="13">
        <f t="shared" si="25"/>
        <v>1.7685757628888769E-4</v>
      </c>
      <c r="AL17" s="13">
        <f t="shared" si="26"/>
        <v>1.2094207511139401E-4</v>
      </c>
      <c r="AM17" s="13">
        <f t="shared" si="27"/>
        <v>7.2644234337666192E-5</v>
      </c>
      <c r="AN17" s="13">
        <f t="shared" si="28"/>
        <v>5.3981754167091526E-5</v>
      </c>
      <c r="AO17" s="13">
        <f t="shared" si="29"/>
        <v>2.4470908372354235E-5</v>
      </c>
      <c r="AR17" s="14">
        <f t="shared" si="50"/>
        <v>44060</v>
      </c>
      <c r="AS17">
        <f t="shared" si="51"/>
        <v>3.1453017383156335E-3</v>
      </c>
      <c r="AT17">
        <f t="shared" si="31"/>
        <v>2.7949708751922298E-3</v>
      </c>
      <c r="AU17">
        <f t="shared" si="32"/>
        <v>1.641587235951969E-3</v>
      </c>
      <c r="AV17">
        <f t="shared" si="33"/>
        <v>8.433790663538237E-4</v>
      </c>
      <c r="AW17">
        <f t="shared" si="34"/>
        <v>4.9018916893577187E-4</v>
      </c>
      <c r="AX17">
        <f t="shared" si="35"/>
        <v>2.6668066181299258E-4</v>
      </c>
      <c r="AY17">
        <f t="shared" si="36"/>
        <v>1.7687321743427834E-4</v>
      </c>
      <c r="AZ17">
        <f t="shared" si="37"/>
        <v>1.2094938919386661E-4</v>
      </c>
      <c r="BA17">
        <f t="shared" si="38"/>
        <v>7.2646873057799363E-5</v>
      </c>
      <c r="BB17">
        <f t="shared" si="39"/>
        <v>5.3983211234371284E-5</v>
      </c>
      <c r="BC17">
        <f t="shared" si="40"/>
        <v>2.4471207789883437E-5</v>
      </c>
      <c r="BE17" s="6">
        <f t="shared" si="55"/>
        <v>44060</v>
      </c>
      <c r="BF17">
        <f t="shared" si="56"/>
        <v>4.5909701304077712E-2</v>
      </c>
      <c r="BG17">
        <f t="shared" si="57"/>
        <v>3.1212739628649139E-2</v>
      </c>
      <c r="BH17">
        <f t="shared" si="58"/>
        <v>1.7552246505296198E-2</v>
      </c>
      <c r="BI17">
        <f t="shared" si="59"/>
        <v>1.0264548182020028E-2</v>
      </c>
      <c r="BJ17">
        <f t="shared" si="60"/>
        <v>5.7975628399311793E-3</v>
      </c>
      <c r="BK17">
        <f t="shared" si="61"/>
        <v>3.6396373750185933E-3</v>
      </c>
      <c r="BL17">
        <f t="shared" si="62"/>
        <v>2.3166933296106867E-3</v>
      </c>
      <c r="BM17">
        <f t="shared" si="63"/>
        <v>1.4853904902110029E-3</v>
      </c>
      <c r="BN17">
        <f t="shared" si="64"/>
        <v>8.7614822454206071E-4</v>
      </c>
      <c r="BO17">
        <f t="shared" si="65"/>
        <v>5.097252691222613E-4</v>
      </c>
      <c r="BP17">
        <f t="shared" si="66"/>
        <v>2.8382920034493838E-4</v>
      </c>
      <c r="BR17" s="6">
        <f t="shared" si="53"/>
        <v>44060</v>
      </c>
      <c r="BS17">
        <f t="shared" si="54"/>
        <v>19.816909177095397</v>
      </c>
      <c r="BT17">
        <f t="shared" si="42"/>
        <v>13.472969956664201</v>
      </c>
      <c r="BU17">
        <f t="shared" si="43"/>
        <v>7.5764220844222825</v>
      </c>
      <c r="BV17">
        <f t="shared" si="44"/>
        <v>4.4306892288350284</v>
      </c>
      <c r="BW17">
        <f t="shared" si="45"/>
        <v>2.5025163088398248</v>
      </c>
      <c r="BX17">
        <f t="shared" si="46"/>
        <v>1.5710484113278054</v>
      </c>
      <c r="BY17">
        <f t="shared" si="47"/>
        <v>1</v>
      </c>
    </row>
    <row r="18" spans="1:77" x14ac:dyDescent="0.25">
      <c r="A18" s="2">
        <v>44067</v>
      </c>
      <c r="B18" s="8">
        <v>27</v>
      </c>
      <c r="C18" s="8">
        <v>109</v>
      </c>
      <c r="D18" s="8">
        <v>186</v>
      </c>
      <c r="E18" s="8">
        <v>172</v>
      </c>
      <c r="F18" s="8">
        <v>186</v>
      </c>
      <c r="G18" s="8">
        <v>170</v>
      </c>
      <c r="H18" s="8">
        <v>132</v>
      </c>
      <c r="I18" s="8">
        <v>66</v>
      </c>
      <c r="J18" s="8">
        <v>44</v>
      </c>
      <c r="K18" s="8">
        <v>25</v>
      </c>
      <c r="L18" s="8">
        <v>20</v>
      </c>
      <c r="M18" s="8">
        <v>7301</v>
      </c>
      <c r="N18" s="8">
        <v>42517</v>
      </c>
      <c r="O18" s="8">
        <v>125994</v>
      </c>
      <c r="P18" s="8">
        <v>218078</v>
      </c>
      <c r="Q18" s="8">
        <v>389550</v>
      </c>
      <c r="R18" s="8">
        <v>581142</v>
      </c>
      <c r="S18" s="8">
        <v>655779</v>
      </c>
      <c r="T18" s="8">
        <v>628324</v>
      </c>
      <c r="U18" s="8">
        <v>633177</v>
      </c>
      <c r="V18" s="8">
        <v>666856</v>
      </c>
      <c r="W18" s="8">
        <v>817277</v>
      </c>
      <c r="X18" s="8"/>
      <c r="Y18" s="8"/>
      <c r="Z18" s="8"/>
      <c r="AA18" s="8"/>
      <c r="AB18" s="8"/>
      <c r="AD18" s="6">
        <f t="shared" si="48"/>
        <v>44067</v>
      </c>
      <c r="AE18" s="13">
        <f t="shared" si="49"/>
        <v>3.6981235447199013E-3</v>
      </c>
      <c r="AF18" s="13">
        <f t="shared" si="20"/>
        <v>2.5636804101888656E-3</v>
      </c>
      <c r="AG18" s="13">
        <f t="shared" si="21"/>
        <v>1.4762607743225868E-3</v>
      </c>
      <c r="AH18" s="13">
        <f t="shared" si="22"/>
        <v>7.887086271884372E-4</v>
      </c>
      <c r="AI18" s="13">
        <f t="shared" si="23"/>
        <v>4.7747400847131304E-4</v>
      </c>
      <c r="AJ18" s="13">
        <f t="shared" si="24"/>
        <v>2.9252747177109897E-4</v>
      </c>
      <c r="AK18" s="13">
        <f t="shared" si="25"/>
        <v>2.0128732393077546E-4</v>
      </c>
      <c r="AL18" s="13">
        <f t="shared" si="26"/>
        <v>1.050413480942953E-4</v>
      </c>
      <c r="AM18" s="13">
        <f t="shared" si="27"/>
        <v>6.9490837475145182E-5</v>
      </c>
      <c r="AN18" s="13">
        <f t="shared" si="28"/>
        <v>3.7489353023741255E-5</v>
      </c>
      <c r="AO18" s="13">
        <f t="shared" si="29"/>
        <v>2.4471507212364963E-5</v>
      </c>
      <c r="AR18" s="14">
        <f t="shared" si="50"/>
        <v>44067</v>
      </c>
      <c r="AS18">
        <f t="shared" si="51"/>
        <v>3.7049785091513836E-3</v>
      </c>
      <c r="AT18">
        <f t="shared" si="31"/>
        <v>2.56697226619309E-3</v>
      </c>
      <c r="AU18">
        <f t="shared" si="32"/>
        <v>1.4773515208759151E-3</v>
      </c>
      <c r="AV18">
        <f t="shared" si="33"/>
        <v>7.8901982147618977E-4</v>
      </c>
      <c r="AW18">
        <f t="shared" si="34"/>
        <v>4.7758803548376304E-4</v>
      </c>
      <c r="AX18">
        <f t="shared" si="35"/>
        <v>2.9257026627789548E-4</v>
      </c>
      <c r="AY18">
        <f t="shared" si="36"/>
        <v>2.0130758494305538E-4</v>
      </c>
      <c r="AZ18">
        <f t="shared" si="37"/>
        <v>1.0504686532306976E-4</v>
      </c>
      <c r="BA18">
        <f t="shared" si="38"/>
        <v>6.9493252075203518E-5</v>
      </c>
      <c r="BB18">
        <f t="shared" si="39"/>
        <v>3.7490055767081743E-5</v>
      </c>
      <c r="BC18">
        <f t="shared" si="40"/>
        <v>2.4471806644626765E-5</v>
      </c>
      <c r="BE18" s="6">
        <f t="shared" si="55"/>
        <v>44067</v>
      </c>
      <c r="BF18">
        <f t="shared" si="56"/>
        <v>4.9614679813229097E-2</v>
      </c>
      <c r="BG18">
        <f t="shared" si="57"/>
        <v>3.3779711894842232E-2</v>
      </c>
      <c r="BH18">
        <f t="shared" si="58"/>
        <v>1.9029598026172111E-2</v>
      </c>
      <c r="BI18">
        <f t="shared" si="59"/>
        <v>1.1053568003496217E-2</v>
      </c>
      <c r="BJ18">
        <f t="shared" si="60"/>
        <v>6.2751508754149421E-3</v>
      </c>
      <c r="BK18">
        <f t="shared" si="61"/>
        <v>3.9322076412964891E-3</v>
      </c>
      <c r="BL18">
        <f t="shared" si="62"/>
        <v>2.518000914553742E-3</v>
      </c>
      <c r="BM18">
        <f t="shared" si="63"/>
        <v>1.5904373555340728E-3</v>
      </c>
      <c r="BN18">
        <f t="shared" si="64"/>
        <v>9.456414766172642E-4</v>
      </c>
      <c r="BO18">
        <f t="shared" si="65"/>
        <v>5.4721532488934306E-4</v>
      </c>
      <c r="BP18">
        <f t="shared" si="66"/>
        <v>3.0830100698956515E-4</v>
      </c>
      <c r="BR18" s="6">
        <f t="shared" si="53"/>
        <v>44067</v>
      </c>
      <c r="BS18">
        <f t="shared" si="54"/>
        <v>19.703995946332753</v>
      </c>
      <c r="BT18">
        <f t="shared" si="42"/>
        <v>13.415289764034464</v>
      </c>
      <c r="BU18">
        <f t="shared" si="43"/>
        <v>7.5574230001996137</v>
      </c>
      <c r="BV18">
        <f t="shared" si="44"/>
        <v>4.389818899432453</v>
      </c>
      <c r="BW18">
        <f t="shared" si="45"/>
        <v>2.4921162018430278</v>
      </c>
      <c r="BX18">
        <f t="shared" si="46"/>
        <v>1.5616386866934013</v>
      </c>
      <c r="BY18">
        <f t="shared" si="47"/>
        <v>1</v>
      </c>
    </row>
    <row r="19" spans="1:77" x14ac:dyDescent="0.25">
      <c r="A19" s="2">
        <v>44074</v>
      </c>
      <c r="B19" s="8">
        <v>33</v>
      </c>
      <c r="C19" s="8">
        <v>101</v>
      </c>
      <c r="D19" s="8">
        <v>160</v>
      </c>
      <c r="E19" s="8">
        <v>177</v>
      </c>
      <c r="F19" s="8">
        <v>183</v>
      </c>
      <c r="G19" s="8">
        <v>178</v>
      </c>
      <c r="H19" s="8">
        <v>134</v>
      </c>
      <c r="I19" s="8">
        <v>76</v>
      </c>
      <c r="J19" s="8">
        <v>33</v>
      </c>
      <c r="K19" s="8">
        <v>27</v>
      </c>
      <c r="L19" s="8">
        <v>25</v>
      </c>
      <c r="M19" s="8">
        <v>7274</v>
      </c>
      <c r="N19" s="8">
        <v>42408</v>
      </c>
      <c r="O19" s="8">
        <v>125808</v>
      </c>
      <c r="P19" s="8">
        <v>217906</v>
      </c>
      <c r="Q19" s="8">
        <v>389364</v>
      </c>
      <c r="R19" s="8">
        <v>580972</v>
      </c>
      <c r="S19" s="8">
        <v>655647</v>
      </c>
      <c r="T19" s="8">
        <v>628258</v>
      </c>
      <c r="U19" s="8">
        <v>633133</v>
      </c>
      <c r="V19" s="8">
        <v>666831</v>
      </c>
      <c r="W19" s="8">
        <v>817257</v>
      </c>
      <c r="X19" s="8"/>
      <c r="Y19" s="8"/>
      <c r="Z19" s="8"/>
      <c r="AA19" s="8"/>
      <c r="AB19" s="8"/>
      <c r="AD19" s="6">
        <f t="shared" si="48"/>
        <v>44074</v>
      </c>
      <c r="AE19" s="13">
        <f t="shared" si="49"/>
        <v>4.5367060764366232E-3</v>
      </c>
      <c r="AF19" s="13">
        <f t="shared" si="20"/>
        <v>2.3816261082814563E-3</v>
      </c>
      <c r="AG19" s="13">
        <f t="shared" si="21"/>
        <v>1.2717792191275594E-3</v>
      </c>
      <c r="AH19" s="13">
        <f t="shared" si="22"/>
        <v>8.1227685332207469E-4</v>
      </c>
      <c r="AI19" s="13">
        <f t="shared" si="23"/>
        <v>4.6999722624587787E-4</v>
      </c>
      <c r="AJ19" s="13">
        <f t="shared" si="24"/>
        <v>3.0638309591512157E-4</v>
      </c>
      <c r="AK19" s="13">
        <f t="shared" si="25"/>
        <v>2.0437827062428409E-4</v>
      </c>
      <c r="AL19" s="13">
        <f t="shared" si="26"/>
        <v>1.2096941065613171E-4</v>
      </c>
      <c r="AM19" s="13">
        <f t="shared" si="27"/>
        <v>5.2121750090423338E-5</v>
      </c>
      <c r="AN19" s="13">
        <f t="shared" si="28"/>
        <v>4.0490019210264673E-5</v>
      </c>
      <c r="AO19" s="13">
        <f t="shared" si="29"/>
        <v>3.0590132602106802E-5</v>
      </c>
      <c r="AR19" s="14">
        <f t="shared" si="50"/>
        <v>44074</v>
      </c>
      <c r="AS19">
        <f t="shared" si="51"/>
        <v>4.5470281581135993E-3</v>
      </c>
      <c r="AT19">
        <f t="shared" si="31"/>
        <v>2.3844666907744459E-3</v>
      </c>
      <c r="AU19">
        <f t="shared" si="32"/>
        <v>1.2725886166414181E-3</v>
      </c>
      <c r="AV19">
        <f t="shared" si="33"/>
        <v>8.1260692891925088E-4</v>
      </c>
      <c r="AW19">
        <f t="shared" si="34"/>
        <v>4.7010770956145201E-4</v>
      </c>
      <c r="AX19">
        <f t="shared" si="35"/>
        <v>3.0643004080485359E-4</v>
      </c>
      <c r="AY19">
        <f t="shared" si="36"/>
        <v>2.0439915870909756E-4</v>
      </c>
      <c r="AZ19">
        <f t="shared" si="37"/>
        <v>1.2097672804537438E-4</v>
      </c>
      <c r="BA19">
        <f t="shared" si="38"/>
        <v>5.2123108476012172E-5</v>
      </c>
      <c r="BB19">
        <f t="shared" si="39"/>
        <v>4.0490838953204142E-5</v>
      </c>
      <c r="BC19">
        <f t="shared" si="40"/>
        <v>3.059060048974114E-5</v>
      </c>
      <c r="BE19" s="6">
        <f t="shared" si="55"/>
        <v>44074</v>
      </c>
      <c r="BF19">
        <f t="shared" si="56"/>
        <v>5.4161707971342697E-2</v>
      </c>
      <c r="BG19">
        <f t="shared" si="57"/>
        <v>3.6164178585616678E-2</v>
      </c>
      <c r="BH19">
        <f t="shared" si="58"/>
        <v>2.0302186642813528E-2</v>
      </c>
      <c r="BI19">
        <f t="shared" si="59"/>
        <v>1.1866174932415468E-2</v>
      </c>
      <c r="BJ19">
        <f t="shared" si="60"/>
        <v>6.7452585849763942E-3</v>
      </c>
      <c r="BK19">
        <f t="shared" si="61"/>
        <v>4.2386376821013424E-3</v>
      </c>
      <c r="BL19">
        <f t="shared" si="62"/>
        <v>2.7224000732628396E-3</v>
      </c>
      <c r="BM19">
        <f t="shared" si="63"/>
        <v>1.7114140835794473E-3</v>
      </c>
      <c r="BN19">
        <f t="shared" si="64"/>
        <v>9.9776458509327629E-4</v>
      </c>
      <c r="BO19">
        <f t="shared" si="65"/>
        <v>5.8770616384254718E-4</v>
      </c>
      <c r="BP19">
        <f t="shared" si="66"/>
        <v>3.388916074793063E-4</v>
      </c>
      <c r="BR19" s="6">
        <f t="shared" si="53"/>
        <v>44074</v>
      </c>
      <c r="BS19">
        <f t="shared" si="54"/>
        <v>19.894837831982951</v>
      </c>
      <c r="BT19">
        <f t="shared" si="42"/>
        <v>13.283932417131233</v>
      </c>
      <c r="BU19">
        <f t="shared" si="43"/>
        <v>7.4574588952611345</v>
      </c>
      <c r="BV19">
        <f t="shared" si="44"/>
        <v>4.35871826810292</v>
      </c>
      <c r="BW19">
        <f t="shared" si="45"/>
        <v>2.4776882175484571</v>
      </c>
      <c r="BX19">
        <f t="shared" si="46"/>
        <v>1.556948856903779</v>
      </c>
      <c r="BY19">
        <f t="shared" si="47"/>
        <v>1</v>
      </c>
    </row>
    <row r="20" spans="1:77" x14ac:dyDescent="0.25">
      <c r="A20" s="2">
        <v>44081</v>
      </c>
      <c r="B20" s="8">
        <v>34</v>
      </c>
      <c r="C20" s="8">
        <v>108</v>
      </c>
      <c r="D20" s="8">
        <v>175</v>
      </c>
      <c r="E20" s="8">
        <v>192</v>
      </c>
      <c r="F20" s="8">
        <v>213</v>
      </c>
      <c r="G20" s="8">
        <v>195</v>
      </c>
      <c r="H20" s="8">
        <v>128</v>
      </c>
      <c r="I20" s="8">
        <v>67</v>
      </c>
      <c r="J20" s="8">
        <v>55</v>
      </c>
      <c r="K20" s="8">
        <v>34</v>
      </c>
      <c r="L20" s="8">
        <v>19</v>
      </c>
      <c r="M20" s="8">
        <v>7241</v>
      </c>
      <c r="N20" s="8">
        <v>42307</v>
      </c>
      <c r="O20" s="8">
        <v>125648</v>
      </c>
      <c r="P20" s="8">
        <v>217729</v>
      </c>
      <c r="Q20" s="8">
        <v>389181</v>
      </c>
      <c r="R20" s="8">
        <v>580794</v>
      </c>
      <c r="S20" s="8">
        <v>655513</v>
      </c>
      <c r="T20" s="8">
        <v>628182</v>
      </c>
      <c r="U20" s="8">
        <v>633100</v>
      </c>
      <c r="V20" s="8">
        <v>666804</v>
      </c>
      <c r="W20" s="8">
        <v>817232</v>
      </c>
      <c r="X20" s="8"/>
      <c r="Y20" s="8"/>
      <c r="Z20" s="8"/>
      <c r="AA20" s="8"/>
      <c r="AB20" s="8"/>
      <c r="AD20" s="6">
        <f t="shared" si="48"/>
        <v>44081</v>
      </c>
      <c r="AE20" s="13">
        <f t="shared" si="49"/>
        <v>4.6954840491644804E-3</v>
      </c>
      <c r="AF20" s="13">
        <f t="shared" si="20"/>
        <v>2.5527690453116506E-3</v>
      </c>
      <c r="AG20" s="13">
        <f t="shared" si="21"/>
        <v>1.392779829364574E-3</v>
      </c>
      <c r="AH20" s="13">
        <f t="shared" si="22"/>
        <v>8.8183016502165531E-4</v>
      </c>
      <c r="AI20" s="13">
        <f t="shared" si="23"/>
        <v>5.4730318283780551E-4</v>
      </c>
      <c r="AJ20" s="13">
        <f t="shared" si="24"/>
        <v>3.3574727011642685E-4</v>
      </c>
      <c r="AK20" s="13">
        <f t="shared" si="25"/>
        <v>1.9526691308944293E-4</v>
      </c>
      <c r="AL20" s="13">
        <f t="shared" si="26"/>
        <v>1.0665698794298468E-4</v>
      </c>
      <c r="AM20" s="13">
        <f t="shared" si="27"/>
        <v>8.6874111514768592E-5</v>
      </c>
      <c r="AN20" s="13">
        <f t="shared" si="28"/>
        <v>5.0989496163790259E-5</v>
      </c>
      <c r="AO20" s="13">
        <f t="shared" si="29"/>
        <v>2.3249211974078353E-5</v>
      </c>
      <c r="AR20" s="14">
        <f t="shared" si="50"/>
        <v>44081</v>
      </c>
      <c r="AS20">
        <f t="shared" si="51"/>
        <v>4.7065424643797701E-3</v>
      </c>
      <c r="AT20">
        <f t="shared" si="31"/>
        <v>2.5560329159996244E-3</v>
      </c>
      <c r="AU20">
        <f t="shared" si="32"/>
        <v>1.3937506487209101E-3</v>
      </c>
      <c r="AV20">
        <f t="shared" si="33"/>
        <v>8.8221920597045082E-4</v>
      </c>
      <c r="AW20">
        <f t="shared" si="34"/>
        <v>5.4745300789375232E-4</v>
      </c>
      <c r="AX20">
        <f t="shared" si="35"/>
        <v>3.3580364585014081E-4</v>
      </c>
      <c r="AY20">
        <f t="shared" si="36"/>
        <v>1.9528598015529017E-4</v>
      </c>
      <c r="AZ20">
        <f t="shared" si="37"/>
        <v>1.0666267620399193E-4</v>
      </c>
      <c r="BA20">
        <f t="shared" si="38"/>
        <v>8.687788528894594E-5</v>
      </c>
      <c r="BB20">
        <f t="shared" si="39"/>
        <v>5.099079617232891E-5</v>
      </c>
      <c r="BC20">
        <f t="shared" si="40"/>
        <v>2.32494822411701E-5</v>
      </c>
      <c r="BE20" s="6">
        <f t="shared" si="55"/>
        <v>44081</v>
      </c>
      <c r="BF20">
        <f t="shared" si="56"/>
        <v>5.8868250435722469E-2</v>
      </c>
      <c r="BG20">
        <f t="shared" si="57"/>
        <v>3.8720211501616301E-2</v>
      </c>
      <c r="BH20">
        <f t="shared" si="58"/>
        <v>2.1695937291534437E-2</v>
      </c>
      <c r="BI20">
        <f t="shared" si="59"/>
        <v>1.2748394138385919E-2</v>
      </c>
      <c r="BJ20">
        <f t="shared" si="60"/>
        <v>7.2927115928701465E-3</v>
      </c>
      <c r="BK20">
        <f t="shared" si="61"/>
        <v>4.5744413279514831E-3</v>
      </c>
      <c r="BL20">
        <f t="shared" si="62"/>
        <v>2.9176860534181298E-3</v>
      </c>
      <c r="BM20">
        <f t="shared" si="63"/>
        <v>1.8180767597834391E-3</v>
      </c>
      <c r="BN20">
        <f t="shared" si="64"/>
        <v>1.0846424703822221E-3</v>
      </c>
      <c r="BO20">
        <f t="shared" si="65"/>
        <v>6.3869696001487609E-4</v>
      </c>
      <c r="BP20">
        <f t="shared" si="66"/>
        <v>3.621410897204764E-4</v>
      </c>
      <c r="BR20" s="6">
        <f t="shared" si="53"/>
        <v>44081</v>
      </c>
      <c r="BS20">
        <f t="shared" si="54"/>
        <v>20.176348434320783</v>
      </c>
      <c r="BT20">
        <f t="shared" si="42"/>
        <v>13.270862866227423</v>
      </c>
      <c r="BU20">
        <f t="shared" si="43"/>
        <v>7.4360081565722931</v>
      </c>
      <c r="BV20">
        <f t="shared" si="44"/>
        <v>4.3693508845651543</v>
      </c>
      <c r="BW20">
        <f t="shared" si="45"/>
        <v>2.4994846804461992</v>
      </c>
      <c r="BX20">
        <f t="shared" si="46"/>
        <v>1.5678319202960271</v>
      </c>
      <c r="BY20">
        <f t="shared" si="47"/>
        <v>1</v>
      </c>
    </row>
    <row r="21" spans="1:77" x14ac:dyDescent="0.25">
      <c r="A21" s="2">
        <v>44088</v>
      </c>
      <c r="B21" s="8">
        <v>18</v>
      </c>
      <c r="C21" s="8">
        <v>120</v>
      </c>
      <c r="D21" s="8">
        <v>235</v>
      </c>
      <c r="E21" s="8">
        <v>207</v>
      </c>
      <c r="F21" s="8">
        <v>219</v>
      </c>
      <c r="G21" s="8">
        <v>183</v>
      </c>
      <c r="H21" s="8">
        <v>130</v>
      </c>
      <c r="I21" s="8">
        <v>88</v>
      </c>
      <c r="J21" s="8">
        <v>45</v>
      </c>
      <c r="K21" s="8">
        <v>23</v>
      </c>
      <c r="L21" s="8">
        <v>25</v>
      </c>
      <c r="M21" s="8">
        <v>7207</v>
      </c>
      <c r="N21" s="8">
        <v>42199</v>
      </c>
      <c r="O21" s="8">
        <v>125473</v>
      </c>
      <c r="P21" s="8">
        <v>217537</v>
      </c>
      <c r="Q21" s="8">
        <v>388968</v>
      </c>
      <c r="R21" s="8">
        <v>580599</v>
      </c>
      <c r="S21" s="8">
        <v>655385</v>
      </c>
      <c r="T21" s="8">
        <v>628115</v>
      </c>
      <c r="U21" s="8">
        <v>633045</v>
      </c>
      <c r="V21" s="8">
        <v>666770</v>
      </c>
      <c r="W21" s="8">
        <v>817213</v>
      </c>
      <c r="X21" s="8"/>
      <c r="Y21" s="8"/>
      <c r="Z21" s="8"/>
      <c r="AA21" s="8"/>
      <c r="AB21" s="8"/>
      <c r="AD21" s="6">
        <f t="shared" si="48"/>
        <v>44088</v>
      </c>
      <c r="AE21" s="13">
        <f t="shared" si="49"/>
        <v>2.4975718051893992E-3</v>
      </c>
      <c r="AF21" s="13">
        <f t="shared" si="20"/>
        <v>2.8436692812625892E-3</v>
      </c>
      <c r="AG21" s="13">
        <f t="shared" si="21"/>
        <v>1.8729128975954986E-3</v>
      </c>
      <c r="AH21" s="13">
        <f t="shared" si="22"/>
        <v>9.5156226297135659E-4</v>
      </c>
      <c r="AI21" s="13">
        <f t="shared" si="23"/>
        <v>5.6302832109582281E-4</v>
      </c>
      <c r="AJ21" s="13">
        <f t="shared" si="24"/>
        <v>3.1519172440875714E-4</v>
      </c>
      <c r="AK21" s="13">
        <f t="shared" si="25"/>
        <v>1.9835669110522823E-4</v>
      </c>
      <c r="AL21" s="13">
        <f t="shared" si="26"/>
        <v>1.4010173296291284E-4</v>
      </c>
      <c r="AM21" s="13">
        <f t="shared" si="27"/>
        <v>7.1084993957775514E-5</v>
      </c>
      <c r="AN21" s="13">
        <f t="shared" si="28"/>
        <v>3.4494653328734048E-5</v>
      </c>
      <c r="AO21" s="13">
        <f t="shared" si="29"/>
        <v>3.0591779621714292E-5</v>
      </c>
      <c r="AR21" s="14">
        <f t="shared" si="50"/>
        <v>44088</v>
      </c>
      <c r="AS21">
        <f t="shared" si="51"/>
        <v>2.500695940569498E-3</v>
      </c>
      <c r="AT21">
        <f t="shared" si="31"/>
        <v>2.8477201902060018E-3</v>
      </c>
      <c r="AU21">
        <f t="shared" si="32"/>
        <v>1.8746689919735984E-3</v>
      </c>
      <c r="AV21">
        <f t="shared" si="33"/>
        <v>9.5201528575053821E-4</v>
      </c>
      <c r="AW21">
        <f t="shared" si="34"/>
        <v>5.6318688105958675E-4</v>
      </c>
      <c r="AX21">
        <f t="shared" si="35"/>
        <v>3.1524140776044397E-4</v>
      </c>
      <c r="AY21">
        <f t="shared" si="36"/>
        <v>1.9837636639555235E-4</v>
      </c>
      <c r="AZ21">
        <f t="shared" si="37"/>
        <v>1.4011154812740867E-4</v>
      </c>
      <c r="BA21">
        <f t="shared" si="38"/>
        <v>7.1087520615725991E-5</v>
      </c>
      <c r="BB21">
        <f t="shared" si="39"/>
        <v>3.4495248282956485E-5</v>
      </c>
      <c r="BC21">
        <f t="shared" si="40"/>
        <v>3.0592247559758379E-5</v>
      </c>
      <c r="BE21" s="6">
        <f t="shared" si="55"/>
        <v>44088</v>
      </c>
      <c r="BF21">
        <f t="shared" si="56"/>
        <v>6.1368946376291963E-2</v>
      </c>
      <c r="BG21">
        <f t="shared" si="57"/>
        <v>4.1567931691822303E-2</v>
      </c>
      <c r="BH21">
        <f t="shared" si="58"/>
        <v>2.3570606283508037E-2</v>
      </c>
      <c r="BI21">
        <f t="shared" si="59"/>
        <v>1.3700409424136457E-2</v>
      </c>
      <c r="BJ21">
        <f t="shared" si="60"/>
        <v>7.855898473929734E-3</v>
      </c>
      <c r="BK21">
        <f t="shared" si="61"/>
        <v>4.8896827357119274E-3</v>
      </c>
      <c r="BL21">
        <f t="shared" si="62"/>
        <v>3.1160624198136823E-3</v>
      </c>
      <c r="BM21">
        <f t="shared" si="63"/>
        <v>1.9581883079108479E-3</v>
      </c>
      <c r="BN21">
        <f t="shared" si="64"/>
        <v>1.1557299909979481E-3</v>
      </c>
      <c r="BO21">
        <f t="shared" si="65"/>
        <v>6.7319220829783262E-4</v>
      </c>
      <c r="BP21">
        <f t="shared" si="66"/>
        <v>3.9273333728023476E-4</v>
      </c>
      <c r="BR21" s="6">
        <f t="shared" si="53"/>
        <v>44088</v>
      </c>
      <c r="BS21">
        <f t="shared" si="54"/>
        <v>19.694389299159603</v>
      </c>
      <c r="BT21">
        <f t="shared" si="42"/>
        <v>13.339890570711919</v>
      </c>
      <c r="BU21">
        <f t="shared" si="43"/>
        <v>7.5642278966020804</v>
      </c>
      <c r="BV21">
        <f t="shared" si="44"/>
        <v>4.3967057068630995</v>
      </c>
      <c r="BW21">
        <f t="shared" si="45"/>
        <v>2.5210979163888054</v>
      </c>
      <c r="BX21">
        <f t="shared" si="46"/>
        <v>1.569186388764412</v>
      </c>
      <c r="BY21">
        <f t="shared" si="47"/>
        <v>1</v>
      </c>
    </row>
    <row r="22" spans="1:77" x14ac:dyDescent="0.25">
      <c r="A22" s="2">
        <v>44095</v>
      </c>
      <c r="B22" s="8">
        <v>39</v>
      </c>
      <c r="C22" s="8">
        <v>142</v>
      </c>
      <c r="D22" s="8">
        <v>245</v>
      </c>
      <c r="E22" s="8">
        <v>240</v>
      </c>
      <c r="F22" s="8">
        <v>236</v>
      </c>
      <c r="G22" s="8">
        <v>212</v>
      </c>
      <c r="H22" s="8">
        <v>143</v>
      </c>
      <c r="I22" s="8">
        <v>87</v>
      </c>
      <c r="J22" s="8">
        <v>60</v>
      </c>
      <c r="K22" s="8">
        <v>30</v>
      </c>
      <c r="L22" s="8">
        <v>17</v>
      </c>
      <c r="M22" s="8">
        <v>7189</v>
      </c>
      <c r="N22" s="8">
        <v>42079</v>
      </c>
      <c r="O22" s="8">
        <v>125238</v>
      </c>
      <c r="P22" s="8">
        <v>217330</v>
      </c>
      <c r="Q22" s="8">
        <v>388749</v>
      </c>
      <c r="R22" s="8">
        <v>580416</v>
      </c>
      <c r="S22" s="8">
        <v>655255</v>
      </c>
      <c r="T22" s="8">
        <v>628027</v>
      </c>
      <c r="U22" s="8">
        <v>633000</v>
      </c>
      <c r="V22" s="8">
        <v>666747</v>
      </c>
      <c r="W22" s="8">
        <v>817188</v>
      </c>
      <c r="X22" s="8"/>
      <c r="Y22" s="8"/>
      <c r="Z22" s="8"/>
      <c r="AA22" s="8"/>
      <c r="AB22" s="8"/>
      <c r="AD22" s="6">
        <f t="shared" si="48"/>
        <v>44095</v>
      </c>
      <c r="AE22" s="13">
        <f t="shared" si="49"/>
        <v>5.4249547920433997E-3</v>
      </c>
      <c r="AF22" s="13">
        <f t="shared" si="20"/>
        <v>3.3746049098124955E-3</v>
      </c>
      <c r="AG22" s="13">
        <f t="shared" si="21"/>
        <v>1.9562752519203435E-3</v>
      </c>
      <c r="AH22" s="13">
        <f t="shared" si="22"/>
        <v>1.1043114158192609E-3</v>
      </c>
      <c r="AI22" s="13">
        <f t="shared" si="23"/>
        <v>6.070755165929687E-4</v>
      </c>
      <c r="AJ22" s="13">
        <f t="shared" si="24"/>
        <v>3.6525526518910574E-4</v>
      </c>
      <c r="AK22" s="13">
        <f t="shared" si="25"/>
        <v>2.1823564871691173E-4</v>
      </c>
      <c r="AL22" s="13">
        <f t="shared" si="26"/>
        <v>1.3852907597921747E-4</v>
      </c>
      <c r="AM22" s="13">
        <f t="shared" si="27"/>
        <v>9.4786729857819903E-5</v>
      </c>
      <c r="AN22" s="13">
        <f t="shared" si="28"/>
        <v>4.4994578153332524E-5</v>
      </c>
      <c r="AO22" s="13">
        <f t="shared" si="29"/>
        <v>2.0803046544981083E-5</v>
      </c>
      <c r="AR22" s="14">
        <f t="shared" si="50"/>
        <v>44095</v>
      </c>
      <c r="AS22">
        <f t="shared" si="51"/>
        <v>5.4397232958182098E-3</v>
      </c>
      <c r="AT22">
        <f t="shared" si="31"/>
        <v>3.3803117314236165E-3</v>
      </c>
      <c r="AU22">
        <f t="shared" si="32"/>
        <v>1.9581912575817261E-3</v>
      </c>
      <c r="AV22">
        <f t="shared" si="33"/>
        <v>1.104921616946871E-3</v>
      </c>
      <c r="AW22">
        <f t="shared" si="34"/>
        <v>6.0725986154574032E-4</v>
      </c>
      <c r="AX22">
        <f t="shared" si="35"/>
        <v>3.6532198714105552E-4</v>
      </c>
      <c r="AY22">
        <f t="shared" si="36"/>
        <v>2.1825946558129896E-4</v>
      </c>
      <c r="AZ22">
        <f t="shared" si="37"/>
        <v>1.3853867201789758E-4</v>
      </c>
      <c r="BA22">
        <f t="shared" si="38"/>
        <v>9.4791222403824165E-5</v>
      </c>
      <c r="BB22">
        <f t="shared" si="39"/>
        <v>4.4995590439720064E-5</v>
      </c>
      <c r="BC22">
        <f t="shared" si="40"/>
        <v>2.0803262931322023E-5</v>
      </c>
      <c r="BE22" s="6">
        <f t="shared" si="55"/>
        <v>44095</v>
      </c>
      <c r="BF22">
        <f t="shared" si="56"/>
        <v>6.6808669672110174E-2</v>
      </c>
      <c r="BG22">
        <f t="shared" si="57"/>
        <v>4.4948243423245923E-2</v>
      </c>
      <c r="BH22">
        <f t="shared" si="58"/>
        <v>2.5528797541089762E-2</v>
      </c>
      <c r="BI22">
        <f t="shared" si="59"/>
        <v>1.4805331041083327E-2</v>
      </c>
      <c r="BJ22">
        <f t="shared" si="60"/>
        <v>8.4631583354754739E-3</v>
      </c>
      <c r="BK22">
        <f t="shared" si="61"/>
        <v>5.255004722852983E-3</v>
      </c>
      <c r="BL22">
        <f t="shared" si="62"/>
        <v>3.3343218853949812E-3</v>
      </c>
      <c r="BM22">
        <f t="shared" si="63"/>
        <v>2.0967269799287455E-3</v>
      </c>
      <c r="BN22">
        <f t="shared" si="64"/>
        <v>1.2505212134017723E-3</v>
      </c>
      <c r="BO22">
        <f t="shared" si="65"/>
        <v>7.1818779873755267E-4</v>
      </c>
      <c r="BP22">
        <f t="shared" si="66"/>
        <v>4.1353660021155677E-4</v>
      </c>
      <c r="BR22" s="6">
        <f t="shared" si="53"/>
        <v>44095</v>
      </c>
      <c r="BS22">
        <f t="shared" si="54"/>
        <v>20.036658717547922</v>
      </c>
      <c r="BT22">
        <f t="shared" si="42"/>
        <v>13.480475181513974</v>
      </c>
      <c r="BU22">
        <f t="shared" si="43"/>
        <v>7.6563686466238217</v>
      </c>
      <c r="BV22">
        <f t="shared" si="44"/>
        <v>4.440282477205856</v>
      </c>
      <c r="BW22">
        <f t="shared" si="45"/>
        <v>2.5381947593439782</v>
      </c>
      <c r="BX22">
        <f t="shared" si="46"/>
        <v>1.5760340193521776</v>
      </c>
      <c r="BY22">
        <f t="shared" si="47"/>
        <v>1</v>
      </c>
    </row>
    <row r="23" spans="1:77" x14ac:dyDescent="0.25">
      <c r="A23" s="2">
        <v>44102</v>
      </c>
      <c r="B23" s="8">
        <v>28</v>
      </c>
      <c r="C23" s="8">
        <v>132</v>
      </c>
      <c r="D23" s="8">
        <v>248</v>
      </c>
      <c r="E23" s="8">
        <v>233</v>
      </c>
      <c r="F23" s="8">
        <v>271</v>
      </c>
      <c r="G23" s="8">
        <v>228</v>
      </c>
      <c r="H23" s="8">
        <v>166</v>
      </c>
      <c r="I23" s="8">
        <v>88</v>
      </c>
      <c r="J23" s="8">
        <v>56</v>
      </c>
      <c r="K23" s="8">
        <v>35</v>
      </c>
      <c r="L23" s="8">
        <v>25</v>
      </c>
      <c r="M23" s="8">
        <v>7150</v>
      </c>
      <c r="N23" s="8">
        <v>41937</v>
      </c>
      <c r="O23" s="8">
        <v>124993</v>
      </c>
      <c r="P23" s="8">
        <v>217090</v>
      </c>
      <c r="Q23" s="8">
        <v>388513</v>
      </c>
      <c r="R23" s="8">
        <v>580204</v>
      </c>
      <c r="S23" s="8">
        <v>655112</v>
      </c>
      <c r="T23" s="8">
        <v>627940</v>
      </c>
      <c r="U23" s="8">
        <v>632940</v>
      </c>
      <c r="V23" s="8">
        <v>666717</v>
      </c>
      <c r="W23" s="8">
        <v>817171</v>
      </c>
      <c r="X23" s="8"/>
      <c r="Y23" s="8"/>
      <c r="Z23" s="8"/>
      <c r="AA23" s="8"/>
      <c r="AB23" s="8"/>
      <c r="AD23" s="6">
        <f t="shared" si="48"/>
        <v>44102</v>
      </c>
      <c r="AE23" s="13">
        <f t="shared" si="49"/>
        <v>3.9160839160839161E-3</v>
      </c>
      <c r="AF23" s="13">
        <f t="shared" si="20"/>
        <v>3.1475785106230775E-3</v>
      </c>
      <c r="AG23" s="13">
        <f t="shared" si="21"/>
        <v>1.9841111102221723E-3</v>
      </c>
      <c r="AH23" s="13">
        <f t="shared" si="22"/>
        <v>1.0732875765811414E-3</v>
      </c>
      <c r="AI23" s="13">
        <f t="shared" si="23"/>
        <v>6.9753135673709759E-4</v>
      </c>
      <c r="AJ23" s="13">
        <f t="shared" si="24"/>
        <v>3.9296523291807708E-4</v>
      </c>
      <c r="AK23" s="13">
        <f t="shared" si="25"/>
        <v>2.5339178644262353E-4</v>
      </c>
      <c r="AL23" s="13">
        <f t="shared" si="26"/>
        <v>1.401407777813167E-4</v>
      </c>
      <c r="AM23" s="13">
        <f t="shared" si="27"/>
        <v>8.8476000884760009E-5</v>
      </c>
      <c r="AN23" s="13">
        <f t="shared" si="28"/>
        <v>5.2496036549240529E-5</v>
      </c>
      <c r="AO23" s="13">
        <f t="shared" si="29"/>
        <v>3.0593351942249544E-5</v>
      </c>
      <c r="AR23" s="14">
        <f t="shared" si="50"/>
        <v>44102</v>
      </c>
      <c r="AS23">
        <f t="shared" si="51"/>
        <v>3.9237718503302745E-3</v>
      </c>
      <c r="AT23">
        <f t="shared" si="31"/>
        <v>3.1525425550799437E-3</v>
      </c>
      <c r="AU23">
        <f t="shared" si="32"/>
        <v>1.9860820661662128E-3</v>
      </c>
      <c r="AV23">
        <f t="shared" si="33"/>
        <v>1.073863962147336E-3</v>
      </c>
      <c r="AW23">
        <f t="shared" si="34"/>
        <v>6.9777474492110393E-4</v>
      </c>
      <c r="AX23">
        <f t="shared" si="35"/>
        <v>3.9304246398865091E-4</v>
      </c>
      <c r="AY23">
        <f t="shared" si="36"/>
        <v>2.5342389556552762E-4</v>
      </c>
      <c r="AZ23">
        <f t="shared" si="37"/>
        <v>1.4015059841767386E-4</v>
      </c>
      <c r="BA23">
        <f t="shared" si="38"/>
        <v>8.8479915117041299E-5</v>
      </c>
      <c r="BB23">
        <f t="shared" si="39"/>
        <v>5.2497414514373119E-5</v>
      </c>
      <c r="BC23">
        <f t="shared" si="40"/>
        <v>3.0593819928357187E-5</v>
      </c>
      <c r="BE23" s="6">
        <f t="shared" si="55"/>
        <v>44102</v>
      </c>
      <c r="BF23">
        <f t="shared" si="56"/>
        <v>7.0732441522440445E-2</v>
      </c>
      <c r="BG23">
        <f t="shared" si="57"/>
        <v>4.8100785978325865E-2</v>
      </c>
      <c r="BH23">
        <f t="shared" si="58"/>
        <v>2.7514879607255974E-2</v>
      </c>
      <c r="BI23">
        <f t="shared" si="59"/>
        <v>1.5879195003230664E-2</v>
      </c>
      <c r="BJ23">
        <f t="shared" si="60"/>
        <v>9.1609330803965779E-3</v>
      </c>
      <c r="BK23">
        <f t="shared" si="61"/>
        <v>5.648047186841634E-3</v>
      </c>
      <c r="BL23">
        <f t="shared" si="62"/>
        <v>3.5877457809605088E-3</v>
      </c>
      <c r="BM23">
        <f t="shared" si="63"/>
        <v>2.2368775783464193E-3</v>
      </c>
      <c r="BN23">
        <f t="shared" si="64"/>
        <v>1.3390011285188135E-3</v>
      </c>
      <c r="BO23">
        <f t="shared" si="65"/>
        <v>7.7068521325192579E-4</v>
      </c>
      <c r="BP23">
        <f t="shared" si="66"/>
        <v>4.4413042013991395E-4</v>
      </c>
      <c r="BR23" s="6">
        <f t="shared" si="53"/>
        <v>44102</v>
      </c>
      <c r="BS23">
        <f t="shared" si="54"/>
        <v>19.715009323627161</v>
      </c>
      <c r="BT23">
        <f t="shared" si="42"/>
        <v>13.406966077024654</v>
      </c>
      <c r="BU23">
        <f t="shared" si="43"/>
        <v>7.6691274374210847</v>
      </c>
      <c r="BV23">
        <f t="shared" si="44"/>
        <v>4.4259532231906071</v>
      </c>
      <c r="BW23">
        <f t="shared" si="45"/>
        <v>2.5533952625662399</v>
      </c>
      <c r="BX23">
        <f t="shared" si="46"/>
        <v>1.5742607006368057</v>
      </c>
      <c r="BY23">
        <f t="shared" si="47"/>
        <v>1</v>
      </c>
    </row>
    <row r="24" spans="1:77" x14ac:dyDescent="0.25">
      <c r="A24" s="2">
        <v>44109</v>
      </c>
      <c r="B24" s="8">
        <v>35</v>
      </c>
      <c r="C24" s="8">
        <v>144</v>
      </c>
      <c r="D24" s="8">
        <v>261</v>
      </c>
      <c r="E24" s="8">
        <v>295</v>
      </c>
      <c r="F24" s="8">
        <v>301</v>
      </c>
      <c r="G24" s="8">
        <v>269</v>
      </c>
      <c r="H24" s="8">
        <v>197</v>
      </c>
      <c r="I24" s="8">
        <v>110</v>
      </c>
      <c r="J24" s="8">
        <v>74</v>
      </c>
      <c r="K24" s="8">
        <v>27</v>
      </c>
      <c r="L24" s="8">
        <v>24</v>
      </c>
      <c r="M24" s="8">
        <v>7122</v>
      </c>
      <c r="N24" s="8">
        <v>41805</v>
      </c>
      <c r="O24" s="8">
        <v>124745</v>
      </c>
      <c r="P24" s="8">
        <v>216857</v>
      </c>
      <c r="Q24" s="8">
        <v>388242</v>
      </c>
      <c r="R24" s="8">
        <v>579976</v>
      </c>
      <c r="S24" s="8">
        <v>654946</v>
      </c>
      <c r="T24" s="8">
        <v>627852</v>
      </c>
      <c r="U24" s="8">
        <v>632884</v>
      </c>
      <c r="V24" s="8">
        <v>666682</v>
      </c>
      <c r="W24" s="8">
        <v>817146</v>
      </c>
      <c r="X24" s="8"/>
      <c r="Y24" s="8"/>
      <c r="Z24" s="8"/>
      <c r="AA24" s="8"/>
      <c r="AB24" s="8"/>
      <c r="AD24" s="6">
        <f t="shared" si="48"/>
        <v>44109</v>
      </c>
      <c r="AE24" s="13">
        <f t="shared" si="49"/>
        <v>4.9143499017130022E-3</v>
      </c>
      <c r="AF24" s="13">
        <f t="shared" si="20"/>
        <v>3.4445640473627559E-3</v>
      </c>
      <c r="AG24" s="13">
        <f t="shared" si="21"/>
        <v>2.0922682271834543E-3</v>
      </c>
      <c r="AH24" s="13">
        <f t="shared" si="22"/>
        <v>1.3603434521366614E-3</v>
      </c>
      <c r="AI24" s="13">
        <f t="shared" si="23"/>
        <v>7.7528963893653961E-4</v>
      </c>
      <c r="AJ24" s="13">
        <f t="shared" si="24"/>
        <v>4.6381229568120058E-4</v>
      </c>
      <c r="AK24" s="13">
        <f t="shared" si="25"/>
        <v>3.0078815658084786E-4</v>
      </c>
      <c r="AL24" s="13">
        <f t="shared" si="26"/>
        <v>1.7520052496448207E-4</v>
      </c>
      <c r="AM24" s="13">
        <f t="shared" si="27"/>
        <v>1.1692506051661916E-4</v>
      </c>
      <c r="AN24" s="13">
        <f t="shared" si="28"/>
        <v>4.0499068521424008E-5</v>
      </c>
      <c r="AO24" s="13">
        <f t="shared" si="29"/>
        <v>2.9370516407104729E-5</v>
      </c>
      <c r="AR24" s="14">
        <f t="shared" si="50"/>
        <v>44109</v>
      </c>
      <c r="AS24">
        <f t="shared" si="51"/>
        <v>4.9264650274670569E-3</v>
      </c>
      <c r="AT24">
        <f t="shared" si="31"/>
        <v>3.4505102166683134E-3</v>
      </c>
      <c r="AU24">
        <f t="shared" si="32"/>
        <v>2.0944600781778026E-3</v>
      </c>
      <c r="AV24">
        <f t="shared" si="33"/>
        <v>1.3612695592683281E-3</v>
      </c>
      <c r="AW24">
        <f t="shared" si="34"/>
        <v>7.7559033137457019E-4</v>
      </c>
      <c r="AX24">
        <f t="shared" si="35"/>
        <v>4.6391988987425932E-4</v>
      </c>
      <c r="AY24">
        <f t="shared" si="36"/>
        <v>3.0083340241159279E-4</v>
      </c>
      <c r="AZ24">
        <f t="shared" si="37"/>
        <v>1.7521587436926321E-4</v>
      </c>
      <c r="BA24">
        <f t="shared" si="38"/>
        <v>1.1693189678441815E-4</v>
      </c>
      <c r="BB24">
        <f t="shared" si="39"/>
        <v>4.0499888630855992E-5</v>
      </c>
      <c r="BC24">
        <f t="shared" si="40"/>
        <v>2.9370947729119255E-5</v>
      </c>
      <c r="BE24" s="6">
        <f t="shared" si="55"/>
        <v>44109</v>
      </c>
      <c r="BF24">
        <f t="shared" si="56"/>
        <v>7.5658906549907506E-2</v>
      </c>
      <c r="BG24">
        <f t="shared" si="57"/>
        <v>5.1551296194994177E-2</v>
      </c>
      <c r="BH24">
        <f t="shared" si="58"/>
        <v>2.9609339685433778E-2</v>
      </c>
      <c r="BI24">
        <f t="shared" si="59"/>
        <v>1.7240464562498992E-2</v>
      </c>
      <c r="BJ24">
        <f t="shared" si="60"/>
        <v>9.9365234117711476E-3</v>
      </c>
      <c r="BK24">
        <f t="shared" si="61"/>
        <v>6.1119670767158935E-3</v>
      </c>
      <c r="BL24">
        <f t="shared" si="62"/>
        <v>3.8885791833721014E-3</v>
      </c>
      <c r="BM24">
        <f t="shared" si="63"/>
        <v>2.4120934527156824E-3</v>
      </c>
      <c r="BN24">
        <f t="shared" si="64"/>
        <v>1.4559330253032317E-3</v>
      </c>
      <c r="BO24">
        <f t="shared" si="65"/>
        <v>8.111851018827818E-4</v>
      </c>
      <c r="BP24">
        <f t="shared" si="66"/>
        <v>4.7350136786903323E-4</v>
      </c>
      <c r="BR24" s="6">
        <f t="shared" si="53"/>
        <v>44109</v>
      </c>
      <c r="BS24">
        <f t="shared" si="54"/>
        <v>19.456696901899669</v>
      </c>
      <c r="BT24">
        <f t="shared" si="42"/>
        <v>13.257103369639982</v>
      </c>
      <c r="BU24">
        <f t="shared" si="43"/>
        <v>7.6144366076035839</v>
      </c>
      <c r="BV24">
        <f t="shared" si="44"/>
        <v>4.4336154028239152</v>
      </c>
      <c r="BW24">
        <f t="shared" si="45"/>
        <v>2.5553095213440877</v>
      </c>
      <c r="BX24">
        <f t="shared" si="46"/>
        <v>1.5717738506782091</v>
      </c>
      <c r="BY24">
        <f t="shared" si="47"/>
        <v>1</v>
      </c>
    </row>
    <row r="25" spans="1:77" x14ac:dyDescent="0.25">
      <c r="A25" s="2">
        <v>44116</v>
      </c>
      <c r="B25" s="8">
        <v>44</v>
      </c>
      <c r="C25" s="8">
        <v>191</v>
      </c>
      <c r="D25" s="8">
        <v>363</v>
      </c>
      <c r="E25" s="8">
        <v>339</v>
      </c>
      <c r="F25" s="8">
        <v>342</v>
      </c>
      <c r="G25" s="8">
        <v>310</v>
      </c>
      <c r="H25" s="8">
        <v>214</v>
      </c>
      <c r="I25" s="8">
        <v>109</v>
      </c>
      <c r="J25" s="8">
        <v>74</v>
      </c>
      <c r="K25" s="8">
        <v>33</v>
      </c>
      <c r="L25" s="8">
        <v>34</v>
      </c>
      <c r="M25" s="8">
        <v>7087</v>
      </c>
      <c r="N25" s="8">
        <v>41661</v>
      </c>
      <c r="O25" s="8">
        <v>124484</v>
      </c>
      <c r="P25" s="8">
        <v>216562</v>
      </c>
      <c r="Q25" s="8">
        <v>387941</v>
      </c>
      <c r="R25" s="8">
        <v>579707</v>
      </c>
      <c r="S25" s="8">
        <v>654749</v>
      </c>
      <c r="T25" s="8">
        <v>627742</v>
      </c>
      <c r="U25" s="8">
        <v>632810</v>
      </c>
      <c r="V25" s="8">
        <v>666655</v>
      </c>
      <c r="W25" s="8">
        <v>817122</v>
      </c>
      <c r="X25" s="8"/>
      <c r="Y25" s="8"/>
      <c r="Z25" s="8"/>
      <c r="AA25" s="8"/>
      <c r="AB25" s="8"/>
      <c r="AD25" s="6">
        <f t="shared" si="48"/>
        <v>44116</v>
      </c>
      <c r="AE25" s="13">
        <f t="shared" si="49"/>
        <v>6.2085508677860871E-3</v>
      </c>
      <c r="AF25" s="13">
        <f t="shared" si="20"/>
        <v>4.5846235087971966E-3</v>
      </c>
      <c r="AG25" s="13">
        <f t="shared" si="21"/>
        <v>2.916037402397095E-3</v>
      </c>
      <c r="AH25" s="13">
        <f t="shared" si="22"/>
        <v>1.5653715795014823E-3</v>
      </c>
      <c r="AI25" s="13">
        <f t="shared" si="23"/>
        <v>8.8157735325732523E-4</v>
      </c>
      <c r="AJ25" s="13">
        <f t="shared" si="24"/>
        <v>5.3475290103448812E-4</v>
      </c>
      <c r="AK25" s="13">
        <f t="shared" si="25"/>
        <v>3.2684280541092847E-4</v>
      </c>
      <c r="AL25" s="13">
        <f t="shared" si="26"/>
        <v>1.7363821442567168E-4</v>
      </c>
      <c r="AM25" s="13">
        <f t="shared" si="27"/>
        <v>1.1693873358512034E-4</v>
      </c>
      <c r="AN25" s="13">
        <f t="shared" si="28"/>
        <v>4.9500866265159638E-5</v>
      </c>
      <c r="AO25" s="13">
        <f t="shared" si="29"/>
        <v>4.1609453667873343E-5</v>
      </c>
      <c r="AR25" s="14">
        <f t="shared" si="50"/>
        <v>44116</v>
      </c>
      <c r="AS25">
        <f t="shared" si="51"/>
        <v>6.2279040648456109E-3</v>
      </c>
      <c r="AT25">
        <f t="shared" si="31"/>
        <v>4.5951651270629071E-3</v>
      </c>
      <c r="AU25">
        <f t="shared" si="32"/>
        <v>2.9202973228703477E-3</v>
      </c>
      <c r="AV25">
        <f t="shared" si="33"/>
        <v>1.5665980536847066E-3</v>
      </c>
      <c r="AW25">
        <f t="shared" si="34"/>
        <v>8.8196617110435733E-4</v>
      </c>
      <c r="AX25">
        <f t="shared" si="35"/>
        <v>5.3489593236024052E-4</v>
      </c>
      <c r="AY25">
        <f t="shared" si="36"/>
        <v>3.2689623016199257E-4</v>
      </c>
      <c r="AZ25">
        <f t="shared" si="37"/>
        <v>1.7365329128567897E-4</v>
      </c>
      <c r="BA25">
        <f t="shared" si="38"/>
        <v>1.1694557145187819E-4</v>
      </c>
      <c r="BB25">
        <f t="shared" si="39"/>
        <v>4.9502091473519583E-5</v>
      </c>
      <c r="BC25">
        <f t="shared" si="40"/>
        <v>4.1610319365155018E-5</v>
      </c>
      <c r="BE25" s="6">
        <f t="shared" si="55"/>
        <v>44116</v>
      </c>
      <c r="BF25">
        <f t="shared" si="56"/>
        <v>8.1886810614753114E-2</v>
      </c>
      <c r="BG25">
        <f t="shared" si="57"/>
        <v>5.6146461322057084E-2</v>
      </c>
      <c r="BH25">
        <f t="shared" si="58"/>
        <v>3.2529637008304128E-2</v>
      </c>
      <c r="BI25">
        <f t="shared" si="59"/>
        <v>1.8807062616183701E-2</v>
      </c>
      <c r="BJ25">
        <f t="shared" si="60"/>
        <v>1.0818489582875505E-2</v>
      </c>
      <c r="BK25">
        <f t="shared" si="61"/>
        <v>6.6468630090761342E-3</v>
      </c>
      <c r="BL25">
        <f t="shared" si="62"/>
        <v>4.2154754135340939E-3</v>
      </c>
      <c r="BM25">
        <f t="shared" si="63"/>
        <v>2.5857467440013613E-3</v>
      </c>
      <c r="BN25">
        <f t="shared" si="64"/>
        <v>1.5728785967551099E-3</v>
      </c>
      <c r="BO25">
        <f t="shared" si="65"/>
        <v>8.6068719335630141E-4</v>
      </c>
      <c r="BP25">
        <f t="shared" si="66"/>
        <v>5.1511168723418824E-4</v>
      </c>
      <c r="BR25" s="6">
        <f t="shared" si="53"/>
        <v>44116</v>
      </c>
      <c r="BS25">
        <f t="shared" si="54"/>
        <v>19.425284833081811</v>
      </c>
      <c r="BT25">
        <f t="shared" si="42"/>
        <v>13.319129116918756</v>
      </c>
      <c r="BU25">
        <f t="shared" si="43"/>
        <v>7.7167184758960605</v>
      </c>
      <c r="BV25">
        <f t="shared" si="44"/>
        <v>4.4614333547770775</v>
      </c>
      <c r="BW25">
        <f t="shared" si="45"/>
        <v>2.5663747315764076</v>
      </c>
      <c r="BX25">
        <f t="shared" si="46"/>
        <v>1.5767766045404727</v>
      </c>
      <c r="BY25">
        <f t="shared" si="47"/>
        <v>1</v>
      </c>
    </row>
    <row r="26" spans="1:77" x14ac:dyDescent="0.25">
      <c r="A26" s="2">
        <v>44123</v>
      </c>
      <c r="B26" s="8">
        <v>54</v>
      </c>
      <c r="C26" s="8">
        <v>261</v>
      </c>
      <c r="D26" s="8">
        <v>480</v>
      </c>
      <c r="E26" s="8">
        <v>500</v>
      </c>
      <c r="F26" s="8">
        <v>459</v>
      </c>
      <c r="G26" s="8">
        <v>411</v>
      </c>
      <c r="H26" s="8">
        <v>241</v>
      </c>
      <c r="I26" s="8">
        <v>149</v>
      </c>
      <c r="J26" s="8">
        <v>73</v>
      </c>
      <c r="K26" s="8">
        <v>39</v>
      </c>
      <c r="L26" s="8">
        <v>45</v>
      </c>
      <c r="M26" s="8">
        <v>7043</v>
      </c>
      <c r="N26" s="8">
        <v>41470</v>
      </c>
      <c r="O26" s="8">
        <v>124121</v>
      </c>
      <c r="P26" s="8">
        <v>216223</v>
      </c>
      <c r="Q26" s="8">
        <v>387599</v>
      </c>
      <c r="R26" s="8">
        <v>579397</v>
      </c>
      <c r="S26" s="8">
        <v>654535</v>
      </c>
      <c r="T26" s="8">
        <v>627633</v>
      </c>
      <c r="U26" s="8">
        <v>632736</v>
      </c>
      <c r="V26" s="8">
        <v>666622</v>
      </c>
      <c r="W26" s="8">
        <v>817088</v>
      </c>
      <c r="X26" s="8"/>
      <c r="Y26" s="8"/>
      <c r="Z26" s="8"/>
      <c r="AA26" s="8"/>
      <c r="AB26" s="8"/>
      <c r="AD26" s="6">
        <f t="shared" si="48"/>
        <v>44123</v>
      </c>
      <c r="AE26" s="13">
        <f t="shared" si="49"/>
        <v>7.6671872781485162E-3</v>
      </c>
      <c r="AF26" s="13">
        <f t="shared" si="20"/>
        <v>6.2937062937062941E-3</v>
      </c>
      <c r="AG26" s="13">
        <f t="shared" si="21"/>
        <v>3.8671941089743075E-3</v>
      </c>
      <c r="AH26" s="13">
        <f t="shared" si="22"/>
        <v>2.312427447588832E-3</v>
      </c>
      <c r="AI26" s="13">
        <f t="shared" si="23"/>
        <v>1.184213581562388E-3</v>
      </c>
      <c r="AJ26" s="13">
        <f t="shared" si="24"/>
        <v>7.0935817755355996E-4</v>
      </c>
      <c r="AK26" s="13">
        <f t="shared" si="25"/>
        <v>3.6820032542186437E-4</v>
      </c>
      <c r="AL26" s="13">
        <f t="shared" si="26"/>
        <v>2.3739988177804545E-4</v>
      </c>
      <c r="AM26" s="13">
        <f t="shared" si="27"/>
        <v>1.1537197188084761E-4</v>
      </c>
      <c r="AN26" s="13">
        <f t="shared" si="28"/>
        <v>5.8503919762624094E-5</v>
      </c>
      <c r="AO26" s="13">
        <f t="shared" si="29"/>
        <v>5.5073627320435499E-5</v>
      </c>
      <c r="AR26" s="14">
        <f t="shared" si="50"/>
        <v>44123</v>
      </c>
      <c r="AS26">
        <f t="shared" si="51"/>
        <v>7.6967312682813321E-3</v>
      </c>
      <c r="AT26">
        <f t="shared" si="31"/>
        <v>6.3135951568523245E-3</v>
      </c>
      <c r="AU26">
        <f t="shared" si="32"/>
        <v>3.874691038408421E-3</v>
      </c>
      <c r="AV26">
        <f t="shared" si="33"/>
        <v>2.3151052368644708E-3</v>
      </c>
      <c r="AW26">
        <f t="shared" si="34"/>
        <v>1.1849153165231976E-3</v>
      </c>
      <c r="AX26">
        <f t="shared" si="35"/>
        <v>7.0960989110935941E-4</v>
      </c>
      <c r="AY26">
        <f t="shared" si="36"/>
        <v>3.682681278054123E-4</v>
      </c>
      <c r="AZ26">
        <f t="shared" si="37"/>
        <v>2.3742806559064471E-4</v>
      </c>
      <c r="BA26">
        <f t="shared" si="38"/>
        <v>1.1537862773871454E-4</v>
      </c>
      <c r="BB26">
        <f t="shared" si="39"/>
        <v>5.8505631183650969E-5</v>
      </c>
      <c r="BC26">
        <f t="shared" si="40"/>
        <v>5.5075143928386696E-5</v>
      </c>
      <c r="BE26" s="6">
        <f t="shared" si="55"/>
        <v>44123</v>
      </c>
      <c r="BF26">
        <f t="shared" si="56"/>
        <v>8.958354188303444E-2</v>
      </c>
      <c r="BG26">
        <f t="shared" si="57"/>
        <v>6.2460056478909412E-2</v>
      </c>
      <c r="BH26">
        <f t="shared" si="58"/>
        <v>3.640432804671255E-2</v>
      </c>
      <c r="BI26">
        <f t="shared" si="59"/>
        <v>2.1122167853048171E-2</v>
      </c>
      <c r="BJ26">
        <f t="shared" si="60"/>
        <v>1.2003404899398704E-2</v>
      </c>
      <c r="BK26">
        <f t="shared" si="61"/>
        <v>7.3564729001854932E-3</v>
      </c>
      <c r="BL26">
        <f t="shared" si="62"/>
        <v>4.5837435413395066E-3</v>
      </c>
      <c r="BM26">
        <f t="shared" si="63"/>
        <v>2.8231748095920058E-3</v>
      </c>
      <c r="BN26">
        <f t="shared" si="64"/>
        <v>1.6882572244938244E-3</v>
      </c>
      <c r="BO26">
        <f t="shared" si="65"/>
        <v>9.1919282453995237E-4</v>
      </c>
      <c r="BP26">
        <f t="shared" si="66"/>
        <v>5.7018683116257494E-4</v>
      </c>
      <c r="BR26" s="6">
        <f t="shared" si="53"/>
        <v>44123</v>
      </c>
      <c r="BS26">
        <f t="shared" si="54"/>
        <v>19.543750882898536</v>
      </c>
      <c r="BT26">
        <f t="shared" si="42"/>
        <v>13.626429121873761</v>
      </c>
      <c r="BU26">
        <f t="shared" si="43"/>
        <v>7.9420516698615558</v>
      </c>
      <c r="BV26">
        <f t="shared" si="44"/>
        <v>4.608060565027956</v>
      </c>
      <c r="BW26">
        <f t="shared" si="45"/>
        <v>2.6186903327254978</v>
      </c>
      <c r="BX26">
        <f t="shared" si="46"/>
        <v>1.6049049938853499</v>
      </c>
      <c r="BY26">
        <f t="shared" si="47"/>
        <v>1</v>
      </c>
    </row>
    <row r="27" spans="1:77" x14ac:dyDescent="0.25">
      <c r="A27" s="2">
        <v>44130</v>
      </c>
      <c r="B27" s="8">
        <v>77</v>
      </c>
      <c r="C27" s="8">
        <v>307</v>
      </c>
      <c r="D27" s="8">
        <v>588</v>
      </c>
      <c r="E27" s="8">
        <v>589</v>
      </c>
      <c r="F27" s="8">
        <v>653</v>
      </c>
      <c r="G27" s="8">
        <v>519</v>
      </c>
      <c r="H27" s="8">
        <v>294</v>
      </c>
      <c r="I27" s="8">
        <v>163</v>
      </c>
      <c r="J27" s="8">
        <v>122</v>
      </c>
      <c r="K27" s="8">
        <v>59</v>
      </c>
      <c r="L27" s="8">
        <v>35</v>
      </c>
      <c r="M27" s="8">
        <v>6989</v>
      </c>
      <c r="N27" s="8">
        <v>41209</v>
      </c>
      <c r="O27" s="8">
        <v>123641</v>
      </c>
      <c r="P27" s="8">
        <v>215723</v>
      </c>
      <c r="Q27" s="8">
        <v>387140</v>
      </c>
      <c r="R27" s="8">
        <v>578986</v>
      </c>
      <c r="S27" s="8">
        <v>654294</v>
      </c>
      <c r="T27" s="8">
        <v>627484</v>
      </c>
      <c r="U27" s="8">
        <v>632663</v>
      </c>
      <c r="V27" s="8">
        <v>666583</v>
      </c>
      <c r="W27" s="8">
        <v>817043</v>
      </c>
      <c r="X27" s="8"/>
      <c r="Y27" s="8"/>
      <c r="Z27" s="8"/>
      <c r="AA27" s="8"/>
      <c r="AB27" s="8"/>
      <c r="AD27" s="6">
        <f t="shared" si="48"/>
        <v>44130</v>
      </c>
      <c r="AE27" s="13">
        <f t="shared" si="49"/>
        <v>1.1017312920303333E-2</v>
      </c>
      <c r="AF27" s="13">
        <f t="shared" si="20"/>
        <v>7.4498289208668007E-3</v>
      </c>
      <c r="AG27" s="13">
        <f t="shared" si="21"/>
        <v>4.7557040140406501E-3</v>
      </c>
      <c r="AH27" s="13">
        <f t="shared" si="22"/>
        <v>2.7303532771192685E-3</v>
      </c>
      <c r="AI27" s="13">
        <f t="shared" si="23"/>
        <v>1.6867283153381206E-3</v>
      </c>
      <c r="AJ27" s="13">
        <f t="shared" si="24"/>
        <v>8.9639473147882674E-4</v>
      </c>
      <c r="AK27" s="13">
        <f t="shared" si="25"/>
        <v>4.4933928784307971E-4</v>
      </c>
      <c r="AL27" s="13">
        <f t="shared" si="26"/>
        <v>2.5976757973111668E-4</v>
      </c>
      <c r="AM27" s="13">
        <f t="shared" si="27"/>
        <v>1.9283568029108703E-4</v>
      </c>
      <c r="AN27" s="13">
        <f t="shared" si="28"/>
        <v>8.8511108144072087E-5</v>
      </c>
      <c r="AO27" s="13">
        <f t="shared" si="29"/>
        <v>4.2837402682600552E-5</v>
      </c>
      <c r="AR27" s="14">
        <f t="shared" si="50"/>
        <v>44130</v>
      </c>
      <c r="AS27">
        <f t="shared" si="51"/>
        <v>1.1078452993237418E-2</v>
      </c>
      <c r="AT27">
        <f t="shared" si="31"/>
        <v>7.4777174927343594E-3</v>
      </c>
      <c r="AU27">
        <f t="shared" si="32"/>
        <v>4.7670483555524966E-3</v>
      </c>
      <c r="AV27">
        <f t="shared" si="33"/>
        <v>2.7340874903244885E-3</v>
      </c>
      <c r="AW27">
        <f t="shared" si="34"/>
        <v>1.6881524431794648E-3</v>
      </c>
      <c r="AX27">
        <f t="shared" si="35"/>
        <v>8.9679673348909937E-4</v>
      </c>
      <c r="AY27">
        <f t="shared" si="36"/>
        <v>4.4944027099247272E-4</v>
      </c>
      <c r="AZ27">
        <f t="shared" si="37"/>
        <v>2.5980132517296569E-4</v>
      </c>
      <c r="BA27">
        <f t="shared" si="38"/>
        <v>1.9285427548142723E-4</v>
      </c>
      <c r="BB27">
        <f t="shared" si="39"/>
        <v>8.8515025483404289E-5</v>
      </c>
      <c r="BC27">
        <f t="shared" si="40"/>
        <v>4.283832023036522E-5</v>
      </c>
      <c r="BE27" s="6">
        <f t="shared" si="55"/>
        <v>44130</v>
      </c>
      <c r="BF27">
        <f t="shared" si="56"/>
        <v>0.10066199487627187</v>
      </c>
      <c r="BG27">
        <f t="shared" si="57"/>
        <v>6.9937773971643774E-2</v>
      </c>
      <c r="BH27">
        <f t="shared" si="58"/>
        <v>4.117137640226505E-2</v>
      </c>
      <c r="BI27">
        <f t="shared" si="59"/>
        <v>2.385625534337266E-2</v>
      </c>
      <c r="BJ27">
        <f t="shared" si="60"/>
        <v>1.3691557342578169E-2</v>
      </c>
      <c r="BK27">
        <f t="shared" si="61"/>
        <v>8.2532696336745925E-3</v>
      </c>
      <c r="BL27">
        <f t="shared" si="62"/>
        <v>5.0331838123319796E-3</v>
      </c>
      <c r="BM27">
        <f t="shared" si="63"/>
        <v>3.0829761347649716E-3</v>
      </c>
      <c r="BN27">
        <f t="shared" si="64"/>
        <v>1.8811114999752517E-3</v>
      </c>
      <c r="BO27">
        <f t="shared" si="65"/>
        <v>1.0077078500233567E-3</v>
      </c>
      <c r="BP27">
        <f t="shared" si="66"/>
        <v>6.1302515139294018E-4</v>
      </c>
      <c r="BR27" s="6">
        <f t="shared" si="53"/>
        <v>44130</v>
      </c>
      <c r="BS27">
        <f t="shared" si="54"/>
        <v>19.999665942983523</v>
      </c>
      <c r="BT27">
        <f t="shared" si="42"/>
        <v>13.895334758147872</v>
      </c>
      <c r="BU27">
        <f t="shared" si="43"/>
        <v>8.1799866520649651</v>
      </c>
      <c r="BV27">
        <f t="shared" si="44"/>
        <v>4.7397941805585591</v>
      </c>
      <c r="BW27">
        <f t="shared" si="45"/>
        <v>2.720257763889331</v>
      </c>
      <c r="BX27">
        <f t="shared" si="46"/>
        <v>1.6397711550794087</v>
      </c>
      <c r="BY27">
        <f t="shared" si="47"/>
        <v>1</v>
      </c>
    </row>
    <row r="28" spans="1:77" x14ac:dyDescent="0.25">
      <c r="A28" s="2">
        <v>44137</v>
      </c>
      <c r="B28" s="8">
        <v>86</v>
      </c>
      <c r="C28" s="8">
        <v>339</v>
      </c>
      <c r="D28" s="8">
        <v>637</v>
      </c>
      <c r="E28" s="8">
        <v>643</v>
      </c>
      <c r="F28" s="8">
        <v>622</v>
      </c>
      <c r="G28" s="8">
        <v>484</v>
      </c>
      <c r="H28" s="8">
        <v>298</v>
      </c>
      <c r="I28" s="8">
        <v>159</v>
      </c>
      <c r="J28" s="8">
        <v>98</v>
      </c>
      <c r="K28" s="8">
        <v>58</v>
      </c>
      <c r="L28" s="8">
        <v>35</v>
      </c>
      <c r="M28" s="8">
        <v>6912</v>
      </c>
      <c r="N28" s="8">
        <v>40902</v>
      </c>
      <c r="O28" s="8">
        <v>123053</v>
      </c>
      <c r="P28" s="8">
        <v>215134</v>
      </c>
      <c r="Q28" s="8">
        <v>386487</v>
      </c>
      <c r="R28" s="8">
        <v>578467</v>
      </c>
      <c r="S28" s="8">
        <v>654000</v>
      </c>
      <c r="T28" s="8">
        <v>627321</v>
      </c>
      <c r="U28" s="8">
        <v>632541</v>
      </c>
      <c r="V28" s="8">
        <v>666524</v>
      </c>
      <c r="W28" s="8">
        <v>817008</v>
      </c>
      <c r="X28" s="8"/>
      <c r="Y28" s="8"/>
      <c r="Z28" s="8"/>
      <c r="AA28" s="8"/>
      <c r="AB28" s="8"/>
      <c r="AD28" s="6">
        <f t="shared" si="48"/>
        <v>44137</v>
      </c>
      <c r="AE28" s="13">
        <f t="shared" si="49"/>
        <v>1.2442129629629629E-2</v>
      </c>
      <c r="AF28" s="13">
        <f t="shared" si="20"/>
        <v>8.2881032712336811E-3</v>
      </c>
      <c r="AG28" s="13">
        <f t="shared" si="21"/>
        <v>5.1766312076909947E-3</v>
      </c>
      <c r="AH28" s="13">
        <f t="shared" si="22"/>
        <v>2.9888348657116032E-3</v>
      </c>
      <c r="AI28" s="13">
        <f t="shared" si="23"/>
        <v>1.609368491048858E-3</v>
      </c>
      <c r="AJ28" s="13">
        <f t="shared" si="24"/>
        <v>8.3669422801992165E-4</v>
      </c>
      <c r="AK28" s="13">
        <f t="shared" si="25"/>
        <v>4.5565749235474009E-4</v>
      </c>
      <c r="AL28" s="13">
        <f t="shared" si="26"/>
        <v>2.534587555653326E-4</v>
      </c>
      <c r="AM28" s="13">
        <f t="shared" si="27"/>
        <v>1.5493066852583469E-4</v>
      </c>
      <c r="AN28" s="13">
        <f t="shared" si="28"/>
        <v>8.7018621985104818E-5</v>
      </c>
      <c r="AO28" s="13">
        <f t="shared" si="29"/>
        <v>4.2839237804280988E-5</v>
      </c>
      <c r="AR28" s="14">
        <f t="shared" si="50"/>
        <v>44137</v>
      </c>
      <c r="AS28">
        <f t="shared" si="51"/>
        <v>1.252018101723922E-2</v>
      </c>
      <c r="AT28">
        <f t="shared" si="31"/>
        <v>8.3226405639725658E-3</v>
      </c>
      <c r="AU28">
        <f t="shared" si="32"/>
        <v>5.190076383571181E-3</v>
      </c>
      <c r="AV28">
        <f t="shared" si="33"/>
        <v>2.99331035252415E-3</v>
      </c>
      <c r="AW28">
        <f t="shared" si="34"/>
        <v>1.6106649156555069E-3</v>
      </c>
      <c r="AX28">
        <f t="shared" si="35"/>
        <v>8.3704445200272529E-4</v>
      </c>
      <c r="AY28">
        <f t="shared" si="36"/>
        <v>4.5576133577582246E-4</v>
      </c>
      <c r="AZ28">
        <f t="shared" si="37"/>
        <v>2.5349088166430064E-4</v>
      </c>
      <c r="BA28">
        <f t="shared" si="38"/>
        <v>1.5494267152158355E-4</v>
      </c>
      <c r="BB28">
        <f t="shared" si="39"/>
        <v>8.7022408325066746E-5</v>
      </c>
      <c r="BC28">
        <f t="shared" si="40"/>
        <v>4.2840155430592343E-5</v>
      </c>
      <c r="BE28" s="6">
        <f t="shared" si="55"/>
        <v>44137</v>
      </c>
      <c r="BF28">
        <f t="shared" si="56"/>
        <v>0.11318217589351108</v>
      </c>
      <c r="BG28">
        <f t="shared" si="57"/>
        <v>7.8260414535616343E-2</v>
      </c>
      <c r="BH28">
        <f t="shared" si="58"/>
        <v>4.6361452785836234E-2</v>
      </c>
      <c r="BI28">
        <f t="shared" si="59"/>
        <v>2.6849565695896811E-2</v>
      </c>
      <c r="BJ28">
        <f t="shared" si="60"/>
        <v>1.5302222258233677E-2</v>
      </c>
      <c r="BK28">
        <f t="shared" si="61"/>
        <v>9.0903140856773181E-3</v>
      </c>
      <c r="BL28">
        <f t="shared" si="62"/>
        <v>5.4889451481078023E-3</v>
      </c>
      <c r="BM28">
        <f t="shared" si="63"/>
        <v>3.3364670164292721E-3</v>
      </c>
      <c r="BN28">
        <f t="shared" si="64"/>
        <v>2.0360541714968352E-3</v>
      </c>
      <c r="BO28">
        <f t="shared" si="65"/>
        <v>1.0947302583484233E-3</v>
      </c>
      <c r="BP28">
        <f t="shared" si="66"/>
        <v>6.5586530682353256E-4</v>
      </c>
      <c r="BR28" s="6">
        <f t="shared" si="53"/>
        <v>44137</v>
      </c>
      <c r="BS28">
        <f t="shared" si="54"/>
        <v>20.620023126397655</v>
      </c>
      <c r="BT28">
        <f t="shared" si="42"/>
        <v>14.257824121743131</v>
      </c>
      <c r="BU28">
        <f t="shared" si="43"/>
        <v>8.4463319517445647</v>
      </c>
      <c r="BV28">
        <f t="shared" si="44"/>
        <v>4.8915711437110332</v>
      </c>
      <c r="BW28">
        <f t="shared" si="45"/>
        <v>2.7878256833207367</v>
      </c>
      <c r="BX28">
        <f t="shared" si="46"/>
        <v>1.6561131219923033</v>
      </c>
      <c r="BY28">
        <f t="shared" si="47"/>
        <v>1</v>
      </c>
    </row>
    <row r="29" spans="1:77" x14ac:dyDescent="0.25">
      <c r="A29" s="2">
        <v>44144</v>
      </c>
      <c r="B29" s="8">
        <v>78</v>
      </c>
      <c r="C29" s="8">
        <v>338</v>
      </c>
      <c r="D29" s="8">
        <v>555</v>
      </c>
      <c r="E29" s="8">
        <v>514</v>
      </c>
      <c r="F29" s="8">
        <v>571</v>
      </c>
      <c r="G29" s="8">
        <v>473</v>
      </c>
      <c r="H29" s="8">
        <v>292</v>
      </c>
      <c r="I29" s="8">
        <v>163</v>
      </c>
      <c r="J29" s="8">
        <v>87</v>
      </c>
      <c r="K29" s="8">
        <v>40</v>
      </c>
      <c r="L29" s="8">
        <v>45</v>
      </c>
      <c r="M29" s="8">
        <v>6826</v>
      </c>
      <c r="N29" s="8">
        <v>40563</v>
      </c>
      <c r="O29" s="8">
        <v>122416</v>
      </c>
      <c r="P29" s="8">
        <v>214491</v>
      </c>
      <c r="Q29" s="8">
        <v>385865</v>
      </c>
      <c r="R29" s="8">
        <v>577983</v>
      </c>
      <c r="S29" s="8">
        <v>653702</v>
      </c>
      <c r="T29" s="8">
        <v>627162</v>
      </c>
      <c r="U29" s="8">
        <v>632443</v>
      </c>
      <c r="V29" s="8">
        <v>666466</v>
      </c>
      <c r="W29" s="8">
        <v>816973</v>
      </c>
      <c r="X29" s="8"/>
      <c r="Y29" s="8"/>
      <c r="Z29" s="8"/>
      <c r="AA29" s="8"/>
      <c r="AB29" s="8"/>
      <c r="AD29" s="6">
        <f t="shared" si="48"/>
        <v>44144</v>
      </c>
      <c r="AE29" s="13">
        <f t="shared" si="49"/>
        <v>1.1426897157925579E-2</v>
      </c>
      <c r="AF29" s="13">
        <f t="shared" si="20"/>
        <v>8.33271700811084E-3</v>
      </c>
      <c r="AG29" s="13">
        <f t="shared" si="21"/>
        <v>4.5337210822114756E-3</v>
      </c>
      <c r="AH29" s="13">
        <f t="shared" si="22"/>
        <v>2.3963709433029823E-3</v>
      </c>
      <c r="AI29" s="13">
        <f t="shared" si="23"/>
        <v>1.479792155287471E-3</v>
      </c>
      <c r="AJ29" s="13">
        <f t="shared" si="24"/>
        <v>8.183631698510164E-4</v>
      </c>
      <c r="AK29" s="13">
        <f t="shared" si="25"/>
        <v>4.4668671657727832E-4</v>
      </c>
      <c r="AL29" s="13">
        <f t="shared" si="26"/>
        <v>2.5990095063157528E-4</v>
      </c>
      <c r="AM29" s="13">
        <f t="shared" si="27"/>
        <v>1.3756180398865985E-4</v>
      </c>
      <c r="AN29" s="13">
        <f t="shared" si="28"/>
        <v>6.0018065437696745E-5</v>
      </c>
      <c r="AO29" s="13">
        <f t="shared" si="29"/>
        <v>5.5081379678398188E-5</v>
      </c>
      <c r="AR29" s="14">
        <f t="shared" si="50"/>
        <v>44144</v>
      </c>
      <c r="AS29">
        <f t="shared" si="51"/>
        <v>1.1492685800793405E-2</v>
      </c>
      <c r="AT29">
        <f t="shared" si="31"/>
        <v>8.3676281662837491E-3</v>
      </c>
      <c r="AU29">
        <f t="shared" si="32"/>
        <v>4.5440295646265649E-3</v>
      </c>
      <c r="AV29">
        <f t="shared" si="33"/>
        <v>2.3992468355403893E-3</v>
      </c>
      <c r="AW29">
        <f t="shared" si="34"/>
        <v>1.4808881290412545E-3</v>
      </c>
      <c r="AX29">
        <f t="shared" si="35"/>
        <v>8.1869821179307892E-4</v>
      </c>
      <c r="AY29">
        <f t="shared" si="36"/>
        <v>4.4678651080765482E-4</v>
      </c>
      <c r="AZ29">
        <f t="shared" si="37"/>
        <v>2.5993473073673704E-4</v>
      </c>
      <c r="BA29">
        <f t="shared" si="38"/>
        <v>1.3757126648135948E-4</v>
      </c>
      <c r="BB29">
        <f t="shared" si="39"/>
        <v>6.0019866593808055E-5</v>
      </c>
      <c r="BC29">
        <f t="shared" si="40"/>
        <v>5.50828967132575E-5</v>
      </c>
      <c r="BE29" s="6">
        <f t="shared" si="55"/>
        <v>44144</v>
      </c>
      <c r="BF29">
        <f t="shared" si="56"/>
        <v>0.12467486169430449</v>
      </c>
      <c r="BG29">
        <f t="shared" si="57"/>
        <v>8.6628042701900096E-2</v>
      </c>
      <c r="BH29">
        <f t="shared" si="58"/>
        <v>5.09054823504628E-2</v>
      </c>
      <c r="BI29">
        <f t="shared" si="59"/>
        <v>2.9248812531437199E-2</v>
      </c>
      <c r="BJ29">
        <f t="shared" si="60"/>
        <v>1.6783110387274931E-2</v>
      </c>
      <c r="BK29">
        <f t="shared" si="61"/>
        <v>9.9090122974703973E-3</v>
      </c>
      <c r="BL29">
        <f t="shared" si="62"/>
        <v>5.9357316589154574E-3</v>
      </c>
      <c r="BM29">
        <f t="shared" si="63"/>
        <v>3.5964017471660091E-3</v>
      </c>
      <c r="BN29">
        <f t="shared" si="64"/>
        <v>2.1736254379781947E-3</v>
      </c>
      <c r="BO29">
        <f t="shared" si="65"/>
        <v>1.1547501249422314E-3</v>
      </c>
      <c r="BP29">
        <f t="shared" si="66"/>
        <v>7.1094820353679005E-4</v>
      </c>
      <c r="BR29" s="6">
        <f t="shared" si="53"/>
        <v>44144</v>
      </c>
      <c r="BS29">
        <f t="shared" si="54"/>
        <v>21.004127015587553</v>
      </c>
      <c r="BT29">
        <f t="shared" si="42"/>
        <v>14.594332709057854</v>
      </c>
      <c r="BU29">
        <f t="shared" si="43"/>
        <v>8.5761091093130641</v>
      </c>
      <c r="BV29">
        <f t="shared" si="44"/>
        <v>4.9275833565531117</v>
      </c>
      <c r="BW29">
        <f t="shared" si="45"/>
        <v>2.8274712119215719</v>
      </c>
      <c r="BX29">
        <f t="shared" si="46"/>
        <v>1.6693834672574999</v>
      </c>
      <c r="BY29">
        <f t="shared" si="47"/>
        <v>1</v>
      </c>
    </row>
    <row r="30" spans="1:77" x14ac:dyDescent="0.25">
      <c r="A30" s="2">
        <v>44151</v>
      </c>
      <c r="B30" s="8">
        <v>66</v>
      </c>
      <c r="C30" s="8">
        <v>272</v>
      </c>
      <c r="D30" s="8">
        <v>467</v>
      </c>
      <c r="E30" s="8">
        <v>500</v>
      </c>
      <c r="F30" s="8">
        <v>479</v>
      </c>
      <c r="G30" s="8">
        <v>414</v>
      </c>
      <c r="H30" s="8">
        <v>257</v>
      </c>
      <c r="I30" s="8">
        <v>179</v>
      </c>
      <c r="J30" s="8">
        <v>97</v>
      </c>
      <c r="K30" s="8">
        <v>47</v>
      </c>
      <c r="L30" s="8">
        <v>35</v>
      </c>
      <c r="M30" s="8">
        <v>6748</v>
      </c>
      <c r="N30" s="8">
        <v>40225</v>
      </c>
      <c r="O30" s="8">
        <v>121861</v>
      </c>
      <c r="P30" s="8">
        <v>213977</v>
      </c>
      <c r="Q30" s="8">
        <v>385294</v>
      </c>
      <c r="R30" s="8">
        <v>577510</v>
      </c>
      <c r="S30" s="8">
        <v>653410</v>
      </c>
      <c r="T30" s="8">
        <v>626999</v>
      </c>
      <c r="U30" s="8">
        <v>632356</v>
      </c>
      <c r="V30" s="8">
        <v>666426</v>
      </c>
      <c r="W30" s="8">
        <v>816928</v>
      </c>
      <c r="X30" s="8"/>
      <c r="Y30" s="8"/>
      <c r="Z30" s="8"/>
      <c r="AA30" s="8"/>
      <c r="AB30" s="8"/>
      <c r="AD30" s="6">
        <f t="shared" si="48"/>
        <v>44151</v>
      </c>
      <c r="AE30" s="13">
        <f t="shared" si="49"/>
        <v>9.7806757557794902E-3</v>
      </c>
      <c r="AF30" s="13">
        <f t="shared" si="20"/>
        <v>6.7619639527656929E-3</v>
      </c>
      <c r="AG30" s="13">
        <f t="shared" si="21"/>
        <v>3.8322350875177455E-3</v>
      </c>
      <c r="AH30" s="13">
        <f t="shared" si="22"/>
        <v>2.336699738756969E-3</v>
      </c>
      <c r="AI30" s="13">
        <f t="shared" si="23"/>
        <v>1.243206486475263E-3</v>
      </c>
      <c r="AJ30" s="13">
        <f t="shared" si="24"/>
        <v>7.168707035376011E-4</v>
      </c>
      <c r="AK30" s="13">
        <f t="shared" si="25"/>
        <v>3.933211919009504E-4</v>
      </c>
      <c r="AL30" s="13">
        <f t="shared" si="26"/>
        <v>2.8548689870318771E-4</v>
      </c>
      <c r="AM30" s="13">
        <f t="shared" si="27"/>
        <v>1.5339460683539018E-4</v>
      </c>
      <c r="AN30" s="13">
        <f t="shared" si="28"/>
        <v>7.0525459690948426E-5</v>
      </c>
      <c r="AO30" s="13">
        <f t="shared" si="29"/>
        <v>4.2843432958596109E-5</v>
      </c>
      <c r="AR30" s="14">
        <f t="shared" si="50"/>
        <v>44151</v>
      </c>
      <c r="AS30">
        <f t="shared" si="51"/>
        <v>9.8288207491570405E-3</v>
      </c>
      <c r="AT30">
        <f t="shared" si="31"/>
        <v>6.7849296182324196E-3</v>
      </c>
      <c r="AU30">
        <f t="shared" si="32"/>
        <v>3.8395969145874871E-3</v>
      </c>
      <c r="AV30">
        <f t="shared" si="33"/>
        <v>2.3394340819813723E-3</v>
      </c>
      <c r="AW30">
        <f t="shared" si="34"/>
        <v>1.2439799087414251E-3</v>
      </c>
      <c r="AX30">
        <f t="shared" si="35"/>
        <v>7.1712777820732369E-4</v>
      </c>
      <c r="AY30">
        <f t="shared" si="36"/>
        <v>3.9339856296939315E-4</v>
      </c>
      <c r="AZ30">
        <f t="shared" si="37"/>
        <v>2.8552765784554203E-4</v>
      </c>
      <c r="BA30">
        <f t="shared" si="38"/>
        <v>1.5340637299135035E-4</v>
      </c>
      <c r="BB30">
        <f t="shared" si="39"/>
        <v>7.0527946728161399E-5</v>
      </c>
      <c r="BC30">
        <f t="shared" si="40"/>
        <v>4.284435076466109E-5</v>
      </c>
      <c r="BE30" s="6">
        <f t="shared" si="55"/>
        <v>44151</v>
      </c>
      <c r="BF30">
        <f t="shared" si="56"/>
        <v>0.13450368244346153</v>
      </c>
      <c r="BG30">
        <f t="shared" si="57"/>
        <v>9.3412972320132515E-2</v>
      </c>
      <c r="BH30">
        <f t="shared" si="58"/>
        <v>5.4745079265050289E-2</v>
      </c>
      <c r="BI30">
        <f t="shared" si="59"/>
        <v>3.1588246613418573E-2</v>
      </c>
      <c r="BJ30">
        <f t="shared" si="60"/>
        <v>1.8027090296016356E-2</v>
      </c>
      <c r="BK30">
        <f t="shared" si="61"/>
        <v>1.062614007567772E-2</v>
      </c>
      <c r="BL30">
        <f t="shared" si="62"/>
        <v>6.3291302218848504E-3</v>
      </c>
      <c r="BM30">
        <f t="shared" si="63"/>
        <v>3.8819294050115513E-3</v>
      </c>
      <c r="BN30">
        <f t="shared" si="64"/>
        <v>2.3270318109695452E-3</v>
      </c>
      <c r="BO30">
        <f t="shared" si="65"/>
        <v>1.2252780716703929E-3</v>
      </c>
      <c r="BP30">
        <f t="shared" si="66"/>
        <v>7.5379255430145118E-4</v>
      </c>
      <c r="BR30" s="6">
        <f t="shared" si="53"/>
        <v>44151</v>
      </c>
      <c r="BS30">
        <f t="shared" si="54"/>
        <v>21.25152710215616</v>
      </c>
      <c r="BT30">
        <f t="shared" si="42"/>
        <v>14.759211620757837</v>
      </c>
      <c r="BU30">
        <f t="shared" si="43"/>
        <v>8.6497002503997926</v>
      </c>
      <c r="BV30">
        <f t="shared" si="44"/>
        <v>4.990930112986586</v>
      </c>
      <c r="BW30">
        <f t="shared" si="45"/>
        <v>2.8482729323031353</v>
      </c>
      <c r="BX30">
        <f t="shared" si="46"/>
        <v>1.6789258086260699</v>
      </c>
      <c r="BY30">
        <f t="shared" si="47"/>
        <v>1</v>
      </c>
    </row>
    <row r="31" spans="1:77" x14ac:dyDescent="0.25">
      <c r="A31" s="2">
        <v>44158</v>
      </c>
      <c r="B31" s="8">
        <v>78</v>
      </c>
      <c r="C31" s="8">
        <v>240</v>
      </c>
      <c r="D31" s="8">
        <v>481</v>
      </c>
      <c r="E31" s="8">
        <v>453</v>
      </c>
      <c r="F31" s="8">
        <v>411</v>
      </c>
      <c r="G31" s="8">
        <v>376</v>
      </c>
      <c r="H31" s="8">
        <v>266</v>
      </c>
      <c r="I31" s="8">
        <v>141</v>
      </c>
      <c r="J31" s="8">
        <v>88</v>
      </c>
      <c r="K31" s="8">
        <v>45</v>
      </c>
      <c r="L31" s="8">
        <v>31</v>
      </c>
      <c r="M31" s="8">
        <v>6682</v>
      </c>
      <c r="N31" s="8">
        <v>39953</v>
      </c>
      <c r="O31" s="8">
        <v>121394</v>
      </c>
      <c r="P31" s="8">
        <v>213477</v>
      </c>
      <c r="Q31" s="8">
        <v>384815</v>
      </c>
      <c r="R31" s="8">
        <v>577096</v>
      </c>
      <c r="S31" s="8">
        <v>653153</v>
      </c>
      <c r="T31" s="8">
        <v>626820</v>
      </c>
      <c r="U31" s="8">
        <v>632259</v>
      </c>
      <c r="V31" s="8">
        <v>666379</v>
      </c>
      <c r="W31" s="8">
        <v>816893</v>
      </c>
      <c r="X31" s="8"/>
      <c r="Y31" s="8"/>
      <c r="Z31" s="8"/>
      <c r="AA31" s="8"/>
      <c r="AB31" s="8"/>
      <c r="AD31" s="6">
        <f t="shared" si="48"/>
        <v>44158</v>
      </c>
      <c r="AE31" s="13">
        <f t="shared" si="49"/>
        <v>1.1673151750972763E-2</v>
      </c>
      <c r="AF31" s="13">
        <f t="shared" si="20"/>
        <v>6.007058293494856E-3</v>
      </c>
      <c r="AG31" s="13">
        <f t="shared" si="21"/>
        <v>3.9623045620047117E-3</v>
      </c>
      <c r="AH31" s="13">
        <f t="shared" si="22"/>
        <v>2.1220084599277672E-3</v>
      </c>
      <c r="AI31" s="13">
        <f t="shared" si="23"/>
        <v>1.0680456842898536E-3</v>
      </c>
      <c r="AJ31" s="13">
        <f t="shared" si="24"/>
        <v>6.5153804566311327E-4</v>
      </c>
      <c r="AK31" s="13">
        <f t="shared" si="25"/>
        <v>4.072552679081318E-4</v>
      </c>
      <c r="AL31" s="13">
        <f t="shared" si="26"/>
        <v>2.2494496027567723E-4</v>
      </c>
      <c r="AM31" s="13">
        <f t="shared" si="27"/>
        <v>1.3918346753466539E-4</v>
      </c>
      <c r="AN31" s="13">
        <f t="shared" si="28"/>
        <v>6.7529138823402301E-5</v>
      </c>
      <c r="AO31" s="13">
        <f t="shared" si="29"/>
        <v>3.794866647161868E-5</v>
      </c>
      <c r="AR31" s="14">
        <f t="shared" si="50"/>
        <v>44158</v>
      </c>
      <c r="AS31">
        <f t="shared" si="51"/>
        <v>1.1741817876683174E-2</v>
      </c>
      <c r="AT31">
        <f t="shared" si="31"/>
        <v>6.0251732496627523E-3</v>
      </c>
      <c r="AU31">
        <f t="shared" si="32"/>
        <v>3.9701752884154029E-3</v>
      </c>
      <c r="AV31">
        <f t="shared" si="33"/>
        <v>2.1242631100354542E-3</v>
      </c>
      <c r="AW31">
        <f t="shared" si="34"/>
        <v>1.0686164515215741E-3</v>
      </c>
      <c r="AX31">
        <f t="shared" si="35"/>
        <v>6.5175038881366842E-4</v>
      </c>
      <c r="AY31">
        <f t="shared" si="36"/>
        <v>4.0733821885693776E-4</v>
      </c>
      <c r="AZ31">
        <f t="shared" si="37"/>
        <v>2.2497026418800322E-4</v>
      </c>
      <c r="BA31">
        <f t="shared" si="38"/>
        <v>1.3919315445238745E-4</v>
      </c>
      <c r="BB31">
        <f t="shared" si="39"/>
        <v>6.7531419018301083E-5</v>
      </c>
      <c r="BC31">
        <f t="shared" si="40"/>
        <v>3.7949386540526155E-5</v>
      </c>
      <c r="BE31" s="6">
        <f t="shared" si="55"/>
        <v>44158</v>
      </c>
      <c r="BF31">
        <f t="shared" si="56"/>
        <v>0.14624550032014472</v>
      </c>
      <c r="BG31">
        <f t="shared" si="57"/>
        <v>9.9438145569795272E-2</v>
      </c>
      <c r="BH31">
        <f t="shared" si="58"/>
        <v>5.8715254553465691E-2</v>
      </c>
      <c r="BI31">
        <f t="shared" si="59"/>
        <v>3.3712509723454027E-2</v>
      </c>
      <c r="BJ31">
        <f t="shared" si="60"/>
        <v>1.9095706747537931E-2</v>
      </c>
      <c r="BK31">
        <f t="shared" si="61"/>
        <v>1.1277890464491389E-2</v>
      </c>
      <c r="BL31">
        <f t="shared" si="62"/>
        <v>6.7364684407417883E-3</v>
      </c>
      <c r="BM31">
        <f t="shared" si="63"/>
        <v>4.1068996691995549E-3</v>
      </c>
      <c r="BN31">
        <f t="shared" si="64"/>
        <v>2.4662249654219329E-3</v>
      </c>
      <c r="BO31">
        <f t="shared" si="65"/>
        <v>1.2928094906886939E-3</v>
      </c>
      <c r="BP31">
        <f t="shared" si="66"/>
        <v>7.9174194084197735E-4</v>
      </c>
      <c r="BR31" s="6">
        <f t="shared" si="53"/>
        <v>44158</v>
      </c>
      <c r="BS31">
        <f t="shared" si="54"/>
        <v>21.70952059029328</v>
      </c>
      <c r="BT31">
        <f t="shared" si="42"/>
        <v>14.76116847343912</v>
      </c>
      <c r="BU31">
        <f t="shared" si="43"/>
        <v>8.7160290395423043</v>
      </c>
      <c r="BV31">
        <f t="shared" si="44"/>
        <v>5.0044782396014256</v>
      </c>
      <c r="BW31">
        <f t="shared" si="45"/>
        <v>2.8346761979983688</v>
      </c>
      <c r="BX31">
        <f t="shared" si="46"/>
        <v>1.6741547241998984</v>
      </c>
      <c r="BY31">
        <f t="shared" si="47"/>
        <v>1</v>
      </c>
    </row>
    <row r="32" spans="1:77" x14ac:dyDescent="0.25">
      <c r="A32" s="2">
        <v>44165</v>
      </c>
      <c r="B32" s="8">
        <v>68</v>
      </c>
      <c r="C32" s="8">
        <v>235</v>
      </c>
      <c r="D32" s="8">
        <v>424</v>
      </c>
      <c r="E32" s="8">
        <v>432</v>
      </c>
      <c r="F32" s="8">
        <v>423</v>
      </c>
      <c r="G32" s="8">
        <v>386</v>
      </c>
      <c r="H32" s="8">
        <v>266</v>
      </c>
      <c r="I32" s="8">
        <v>153</v>
      </c>
      <c r="J32" s="8">
        <v>81</v>
      </c>
      <c r="K32" s="8">
        <v>60</v>
      </c>
      <c r="L32" s="8">
        <v>40</v>
      </c>
      <c r="M32" s="8">
        <v>6604</v>
      </c>
      <c r="N32" s="8">
        <v>39713</v>
      </c>
      <c r="O32" s="8">
        <v>120913</v>
      </c>
      <c r="P32" s="8">
        <v>213024</v>
      </c>
      <c r="Q32" s="8">
        <v>384404</v>
      </c>
      <c r="R32" s="8">
        <v>576720</v>
      </c>
      <c r="S32" s="8">
        <v>652887</v>
      </c>
      <c r="T32" s="8">
        <v>626679</v>
      </c>
      <c r="U32" s="8">
        <v>632171</v>
      </c>
      <c r="V32" s="8">
        <v>666334</v>
      </c>
      <c r="W32" s="8">
        <v>816862</v>
      </c>
      <c r="X32" s="8"/>
      <c r="Y32" s="8"/>
      <c r="Z32" s="8"/>
      <c r="AA32" s="8"/>
      <c r="AB32" s="8"/>
      <c r="AD32" s="6">
        <f t="shared" si="48"/>
        <v>44165</v>
      </c>
      <c r="AE32" s="13">
        <f t="shared" si="49"/>
        <v>1.029678982434888E-2</v>
      </c>
      <c r="AF32" s="13">
        <f t="shared" si="20"/>
        <v>5.9174577594238659E-3</v>
      </c>
      <c r="AG32" s="13">
        <f t="shared" si="21"/>
        <v>3.5066535442839068E-3</v>
      </c>
      <c r="AH32" s="13">
        <f t="shared" si="22"/>
        <v>2.0279405137449301E-3</v>
      </c>
      <c r="AI32" s="13">
        <f t="shared" si="23"/>
        <v>1.1004047824684446E-3</v>
      </c>
      <c r="AJ32" s="13">
        <f t="shared" si="24"/>
        <v>6.6930226106256066E-4</v>
      </c>
      <c r="AK32" s="13">
        <f t="shared" si="25"/>
        <v>4.074211923349676E-4</v>
      </c>
      <c r="AL32" s="13">
        <f t="shared" si="26"/>
        <v>2.441441312059284E-4</v>
      </c>
      <c r="AM32" s="13">
        <f t="shared" si="27"/>
        <v>1.2812988890664078E-4</v>
      </c>
      <c r="AN32" s="13">
        <f t="shared" si="28"/>
        <v>9.0044932421278216E-5</v>
      </c>
      <c r="AO32" s="13">
        <f t="shared" si="29"/>
        <v>4.8967879519429231E-5</v>
      </c>
      <c r="AR32" s="14">
        <f t="shared" si="50"/>
        <v>44165</v>
      </c>
      <c r="AS32">
        <f t="shared" si="51"/>
        <v>1.0350168500179831E-2</v>
      </c>
      <c r="AT32">
        <f t="shared" si="31"/>
        <v>5.9350352897561114E-3</v>
      </c>
      <c r="AU32">
        <f t="shared" si="32"/>
        <v>3.5128162650594347E-3</v>
      </c>
      <c r="AV32">
        <f t="shared" si="33"/>
        <v>2.0299995693409899E-3</v>
      </c>
      <c r="AW32">
        <f t="shared" si="34"/>
        <v>1.1010106723345831E-3</v>
      </c>
      <c r="AX32">
        <f t="shared" si="35"/>
        <v>6.6952634381251441E-4</v>
      </c>
      <c r="AY32">
        <f t="shared" si="36"/>
        <v>4.0750421089870707E-4</v>
      </c>
      <c r="AZ32">
        <f t="shared" si="37"/>
        <v>2.4417393923601815E-4</v>
      </c>
      <c r="BA32">
        <f t="shared" si="38"/>
        <v>1.2813809824211128E-4</v>
      </c>
      <c r="BB32">
        <f t="shared" si="39"/>
        <v>9.0048986709570606E-5</v>
      </c>
      <c r="BC32">
        <f t="shared" si="40"/>
        <v>4.8969078485221142E-5</v>
      </c>
      <c r="BE32" s="6">
        <f t="shared" si="55"/>
        <v>44165</v>
      </c>
      <c r="BF32">
        <f t="shared" si="56"/>
        <v>0.15659566882032455</v>
      </c>
      <c r="BG32">
        <f t="shared" si="57"/>
        <v>0.10537318085955139</v>
      </c>
      <c r="BH32">
        <f t="shared" si="58"/>
        <v>6.2228070818525126E-2</v>
      </c>
      <c r="BI32">
        <f t="shared" si="59"/>
        <v>3.5742509292795016E-2</v>
      </c>
      <c r="BJ32">
        <f t="shared" si="60"/>
        <v>2.0196717419872515E-2</v>
      </c>
      <c r="BK32">
        <f t="shared" si="61"/>
        <v>1.1947416808303904E-2</v>
      </c>
      <c r="BL32">
        <f t="shared" si="62"/>
        <v>7.1439726516404952E-3</v>
      </c>
      <c r="BM32">
        <f t="shared" si="63"/>
        <v>4.3510736084355732E-3</v>
      </c>
      <c r="BN32">
        <f t="shared" si="64"/>
        <v>2.5943630636640442E-3</v>
      </c>
      <c r="BO32">
        <f t="shared" si="65"/>
        <v>1.3828584773982644E-3</v>
      </c>
      <c r="BP32">
        <f t="shared" si="66"/>
        <v>8.4071101932719854E-4</v>
      </c>
      <c r="BR32" s="6">
        <f t="shared" si="53"/>
        <v>44165</v>
      </c>
      <c r="BS32">
        <f t="shared" si="54"/>
        <v>21.919970366119045</v>
      </c>
      <c r="BT32">
        <f t="shared" si="42"/>
        <v>14.749941803788145</v>
      </c>
      <c r="BU32">
        <f t="shared" si="43"/>
        <v>8.7105695742319895</v>
      </c>
      <c r="BV32">
        <f t="shared" si="44"/>
        <v>5.0031699497879991</v>
      </c>
      <c r="BW32">
        <f t="shared" si="45"/>
        <v>2.8270989272662841</v>
      </c>
      <c r="BX32">
        <f t="shared" si="46"/>
        <v>1.6723771759625055</v>
      </c>
      <c r="BY32">
        <f t="shared" si="47"/>
        <v>1</v>
      </c>
    </row>
    <row r="33" spans="1:77" x14ac:dyDescent="0.25">
      <c r="A33" s="2">
        <v>44172</v>
      </c>
      <c r="B33" s="8">
        <v>58</v>
      </c>
      <c r="C33" s="8">
        <v>251</v>
      </c>
      <c r="D33" s="8">
        <v>460</v>
      </c>
      <c r="E33" s="8">
        <v>473</v>
      </c>
      <c r="F33" s="8">
        <v>466</v>
      </c>
      <c r="G33" s="8">
        <v>367</v>
      </c>
      <c r="H33" s="8">
        <v>230</v>
      </c>
      <c r="I33" s="8">
        <v>135</v>
      </c>
      <c r="J33" s="8">
        <v>82</v>
      </c>
      <c r="K33" s="8">
        <v>45</v>
      </c>
      <c r="L33" s="8">
        <v>22</v>
      </c>
      <c r="M33" s="8">
        <v>6536</v>
      </c>
      <c r="N33" s="8">
        <v>39478</v>
      </c>
      <c r="O33" s="8">
        <v>120489</v>
      </c>
      <c r="P33" s="8">
        <v>212592</v>
      </c>
      <c r="Q33" s="8">
        <v>383981</v>
      </c>
      <c r="R33" s="8">
        <v>576334</v>
      </c>
      <c r="S33" s="8">
        <v>652621</v>
      </c>
      <c r="T33" s="8">
        <v>626526</v>
      </c>
      <c r="U33" s="8">
        <v>632090</v>
      </c>
      <c r="V33" s="8">
        <v>666274</v>
      </c>
      <c r="W33" s="8">
        <v>816822</v>
      </c>
      <c r="X33" s="8"/>
      <c r="Y33" s="8"/>
      <c r="Z33" s="8"/>
      <c r="AA33" s="8"/>
      <c r="AB33" s="8"/>
      <c r="AD33" s="6">
        <f t="shared" si="48"/>
        <v>44172</v>
      </c>
      <c r="AE33" s="13">
        <f t="shared" si="49"/>
        <v>8.873929008567932E-3</v>
      </c>
      <c r="AF33" s="13">
        <f t="shared" si="20"/>
        <v>6.357971528446223E-3</v>
      </c>
      <c r="AG33" s="13">
        <f t="shared" si="21"/>
        <v>3.8177758965548723E-3</v>
      </c>
      <c r="AH33" s="13">
        <f t="shared" si="22"/>
        <v>2.2249190938511327E-3</v>
      </c>
      <c r="AI33" s="13">
        <f t="shared" si="23"/>
        <v>1.2136017146681737E-3</v>
      </c>
      <c r="AJ33" s="13">
        <f t="shared" si="24"/>
        <v>6.367835317715075E-4</v>
      </c>
      <c r="AK33" s="13">
        <f t="shared" si="25"/>
        <v>3.5242506753536891E-4</v>
      </c>
      <c r="AL33" s="13">
        <f t="shared" si="26"/>
        <v>2.1547389892837647E-4</v>
      </c>
      <c r="AM33" s="13">
        <f t="shared" si="27"/>
        <v>1.2972836146751254E-4</v>
      </c>
      <c r="AN33" s="13">
        <f t="shared" si="28"/>
        <v>6.7539780930968334E-5</v>
      </c>
      <c r="AO33" s="13">
        <f t="shared" si="29"/>
        <v>2.6933652619542569E-5</v>
      </c>
      <c r="AR33" s="14">
        <f t="shared" si="50"/>
        <v>44172</v>
      </c>
      <c r="AS33">
        <f t="shared" si="51"/>
        <v>8.9135368085642552E-3</v>
      </c>
      <c r="AT33">
        <f t="shared" si="31"/>
        <v>6.3782695111616657E-3</v>
      </c>
      <c r="AU33">
        <f t="shared" si="32"/>
        <v>3.8250822047796239E-3</v>
      </c>
      <c r="AV33">
        <f t="shared" si="33"/>
        <v>2.2273979037884585E-3</v>
      </c>
      <c r="AW33">
        <f t="shared" si="34"/>
        <v>1.2143387255812942E-3</v>
      </c>
      <c r="AX33">
        <f t="shared" si="35"/>
        <v>6.3698636451631826E-4</v>
      </c>
      <c r="AY33">
        <f t="shared" si="36"/>
        <v>3.5248718384418316E-4</v>
      </c>
      <c r="AZ33">
        <f t="shared" si="37"/>
        <v>2.1549711676424241E-4</v>
      </c>
      <c r="BA33">
        <f t="shared" si="38"/>
        <v>1.2973677691922576E-4</v>
      </c>
      <c r="BB33">
        <f t="shared" si="39"/>
        <v>6.7542061844698184E-5</v>
      </c>
      <c r="BC33">
        <f t="shared" si="40"/>
        <v>2.6934015336855341E-5</v>
      </c>
      <c r="BE33" s="6">
        <f t="shared" si="55"/>
        <v>44172</v>
      </c>
      <c r="BF33">
        <f t="shared" si="56"/>
        <v>0.16550920562888879</v>
      </c>
      <c r="BG33">
        <f t="shared" si="57"/>
        <v>0.11175145037071305</v>
      </c>
      <c r="BH33">
        <f t="shared" si="58"/>
        <v>6.605315302330475E-2</v>
      </c>
      <c r="BI33">
        <f t="shared" si="59"/>
        <v>3.7969907196583476E-2</v>
      </c>
      <c r="BJ33">
        <f t="shared" si="60"/>
        <v>2.141105614545381E-2</v>
      </c>
      <c r="BK33">
        <f t="shared" si="61"/>
        <v>1.2584403172820223E-2</v>
      </c>
      <c r="BL33">
        <f t="shared" si="62"/>
        <v>7.4964598354846784E-3</v>
      </c>
      <c r="BM33">
        <f t="shared" si="63"/>
        <v>4.5665707251998158E-3</v>
      </c>
      <c r="BN33">
        <f t="shared" si="64"/>
        <v>2.7240998405832699E-3</v>
      </c>
      <c r="BO33">
        <f t="shared" si="65"/>
        <v>1.4504005392429627E-3</v>
      </c>
      <c r="BP33">
        <f t="shared" si="66"/>
        <v>8.6764503466405386E-4</v>
      </c>
      <c r="BR33" s="6">
        <f t="shared" si="53"/>
        <v>44172</v>
      </c>
      <c r="BS33">
        <f t="shared" si="54"/>
        <v>22.078315533079611</v>
      </c>
      <c r="BT33">
        <f t="shared" si="42"/>
        <v>14.907229922280752</v>
      </c>
      <c r="BU33">
        <f t="shared" si="43"/>
        <v>8.8112461712447931</v>
      </c>
      <c r="BV33">
        <f t="shared" si="44"/>
        <v>5.0650451052711549</v>
      </c>
      <c r="BW33">
        <f t="shared" si="45"/>
        <v>2.8561556541801298</v>
      </c>
      <c r="BX33">
        <f t="shared" si="46"/>
        <v>1.6787128123133053</v>
      </c>
      <c r="BY33">
        <f t="shared" si="47"/>
        <v>1</v>
      </c>
    </row>
    <row r="34" spans="1:77" x14ac:dyDescent="0.25">
      <c r="A34" s="2">
        <v>44179</v>
      </c>
      <c r="B34" s="8">
        <v>59</v>
      </c>
      <c r="C34" s="8">
        <v>264</v>
      </c>
      <c r="D34" s="8">
        <v>483</v>
      </c>
      <c r="E34" s="8">
        <v>448</v>
      </c>
      <c r="F34" s="8">
        <v>493</v>
      </c>
      <c r="G34" s="8">
        <v>363</v>
      </c>
      <c r="H34" s="8">
        <v>256</v>
      </c>
      <c r="I34" s="8">
        <v>155</v>
      </c>
      <c r="J34" s="8">
        <v>84</v>
      </c>
      <c r="K34" s="8">
        <v>51</v>
      </c>
      <c r="L34" s="8">
        <v>40</v>
      </c>
      <c r="M34" s="8">
        <v>6478</v>
      </c>
      <c r="N34" s="8">
        <v>39227</v>
      </c>
      <c r="O34" s="8">
        <v>120029</v>
      </c>
      <c r="P34" s="8">
        <v>212119</v>
      </c>
      <c r="Q34" s="8">
        <v>383515</v>
      </c>
      <c r="R34" s="8">
        <v>575967</v>
      </c>
      <c r="S34" s="8">
        <v>652391</v>
      </c>
      <c r="T34" s="8">
        <v>626391</v>
      </c>
      <c r="U34" s="8">
        <v>632008</v>
      </c>
      <c r="V34" s="8">
        <v>666229</v>
      </c>
      <c r="W34" s="8">
        <v>816800</v>
      </c>
      <c r="X34" s="8"/>
      <c r="Y34" s="8"/>
      <c r="Z34" s="8"/>
      <c r="AA34" s="8"/>
      <c r="AB34" s="8"/>
      <c r="AD34" s="6">
        <f t="shared" si="48"/>
        <v>44179</v>
      </c>
      <c r="AE34" s="13">
        <f t="shared" si="49"/>
        <v>9.1077493053411552E-3</v>
      </c>
      <c r="AF34" s="13">
        <f t="shared" si="20"/>
        <v>6.7300583781579014E-3</v>
      </c>
      <c r="AG34" s="13">
        <f t="shared" si="21"/>
        <v>4.0240275266810524E-3</v>
      </c>
      <c r="AH34" s="13">
        <f t="shared" si="22"/>
        <v>2.1120220253725503E-3</v>
      </c>
      <c r="AI34" s="13">
        <f t="shared" si="23"/>
        <v>1.2854777518480373E-3</v>
      </c>
      <c r="AJ34" s="13">
        <f t="shared" si="24"/>
        <v>6.3024444108777066E-4</v>
      </c>
      <c r="AK34" s="13">
        <f t="shared" si="25"/>
        <v>3.9240271554941744E-4</v>
      </c>
      <c r="AL34" s="13">
        <f t="shared" si="26"/>
        <v>2.4744927688935504E-4</v>
      </c>
      <c r="AM34" s="13">
        <f t="shared" si="27"/>
        <v>1.3290971000367083E-4</v>
      </c>
      <c r="AN34" s="13">
        <f t="shared" si="28"/>
        <v>7.6550255242566751E-5</v>
      </c>
      <c r="AO34" s="13">
        <f t="shared" si="29"/>
        <v>4.8971596474045051E-5</v>
      </c>
      <c r="AR34" s="14">
        <f t="shared" si="50"/>
        <v>44179</v>
      </c>
      <c r="AS34">
        <f t="shared" si="51"/>
        <v>9.1494784194964939E-3</v>
      </c>
      <c r="AT34">
        <f t="shared" si="31"/>
        <v>6.7528073464174923E-3</v>
      </c>
      <c r="AU34">
        <f t="shared" si="32"/>
        <v>4.0321457112998975E-3</v>
      </c>
      <c r="AV34">
        <f t="shared" si="33"/>
        <v>2.1142554891943202E-3</v>
      </c>
      <c r="AW34">
        <f t="shared" si="34"/>
        <v>1.2863046871205417E-3</v>
      </c>
      <c r="AX34">
        <f t="shared" si="35"/>
        <v>6.3044312860100469E-4</v>
      </c>
      <c r="AY34">
        <f t="shared" si="36"/>
        <v>3.9247972564163515E-4</v>
      </c>
      <c r="AZ34">
        <f t="shared" si="37"/>
        <v>2.4747989751314366E-4</v>
      </c>
      <c r="BA34">
        <f t="shared" si="38"/>
        <v>1.3291854328188228E-4</v>
      </c>
      <c r="BB34">
        <f t="shared" si="39"/>
        <v>7.6553185362881982E-5</v>
      </c>
      <c r="BC34">
        <f t="shared" si="40"/>
        <v>4.8972795621770294E-5</v>
      </c>
      <c r="BE34" s="6">
        <f t="shared" si="55"/>
        <v>44179</v>
      </c>
      <c r="BF34">
        <f t="shared" si="56"/>
        <v>0.17465868404838528</v>
      </c>
      <c r="BG34">
        <f t="shared" si="57"/>
        <v>0.11850425771713054</v>
      </c>
      <c r="BH34">
        <f t="shared" si="58"/>
        <v>7.0085298734604645E-2</v>
      </c>
      <c r="BI34">
        <f t="shared" si="59"/>
        <v>4.0084162685777795E-2</v>
      </c>
      <c r="BJ34">
        <f t="shared" si="60"/>
        <v>2.2697360832574353E-2</v>
      </c>
      <c r="BK34">
        <f t="shared" si="61"/>
        <v>1.3214846301421227E-2</v>
      </c>
      <c r="BL34">
        <f t="shared" si="62"/>
        <v>7.8889395611263131E-3</v>
      </c>
      <c r="BM34">
        <f t="shared" si="63"/>
        <v>4.8140506227129596E-3</v>
      </c>
      <c r="BN34">
        <f t="shared" si="64"/>
        <v>2.8570183838651521E-3</v>
      </c>
      <c r="BO34">
        <f t="shared" si="65"/>
        <v>1.5269537246058447E-3</v>
      </c>
      <c r="BP34">
        <f t="shared" si="66"/>
        <v>9.1661783028582414E-4</v>
      </c>
      <c r="BR34" s="6">
        <f t="shared" si="53"/>
        <v>44179</v>
      </c>
      <c r="BS34">
        <f t="shared" si="54"/>
        <v>22.13969098065305</v>
      </c>
      <c r="BT34">
        <f t="shared" si="42"/>
        <v>15.021569984015892</v>
      </c>
      <c r="BU34">
        <f t="shared" si="43"/>
        <v>8.8839948882303883</v>
      </c>
      <c r="BV34">
        <f t="shared" si="44"/>
        <v>5.0810584078115228</v>
      </c>
      <c r="BW34">
        <f t="shared" si="45"/>
        <v>2.8771117659993615</v>
      </c>
      <c r="BX34">
        <f t="shared" si="46"/>
        <v>1.6751106025122757</v>
      </c>
      <c r="BY34">
        <f t="shared" si="47"/>
        <v>1</v>
      </c>
    </row>
    <row r="35" spans="1:77" x14ac:dyDescent="0.25">
      <c r="A35" s="2">
        <v>44186</v>
      </c>
      <c r="B35" s="8">
        <v>59</v>
      </c>
      <c r="C35" s="8">
        <v>210</v>
      </c>
      <c r="D35" s="8">
        <v>496</v>
      </c>
      <c r="E35" s="8">
        <v>466</v>
      </c>
      <c r="F35" s="8">
        <v>460</v>
      </c>
      <c r="G35" s="8">
        <v>412</v>
      </c>
      <c r="H35" s="8">
        <v>239</v>
      </c>
      <c r="I35" s="8">
        <v>145</v>
      </c>
      <c r="J35" s="8">
        <v>90</v>
      </c>
      <c r="K35" s="8">
        <v>49</v>
      </c>
      <c r="L35" s="8">
        <v>44</v>
      </c>
      <c r="M35" s="8">
        <v>6419</v>
      </c>
      <c r="N35" s="8">
        <v>38963</v>
      </c>
      <c r="O35" s="8">
        <v>119546</v>
      </c>
      <c r="P35" s="8">
        <v>211671</v>
      </c>
      <c r="Q35" s="8">
        <v>383022</v>
      </c>
      <c r="R35" s="8">
        <v>575604</v>
      </c>
      <c r="S35" s="8">
        <v>652135</v>
      </c>
      <c r="T35" s="8">
        <v>626236</v>
      </c>
      <c r="U35" s="8">
        <v>631924</v>
      </c>
      <c r="V35" s="8">
        <v>666178</v>
      </c>
      <c r="W35" s="8">
        <v>816760</v>
      </c>
      <c r="X35" s="8"/>
      <c r="Y35" s="8"/>
      <c r="Z35" s="8"/>
      <c r="AA35" s="8"/>
      <c r="AB35" s="8"/>
      <c r="AD35" s="6">
        <f t="shared" si="48"/>
        <v>44186</v>
      </c>
      <c r="AE35" s="13">
        <f t="shared" si="49"/>
        <v>9.1914628446798565E-3</v>
      </c>
      <c r="AF35" s="13">
        <f t="shared" si="20"/>
        <v>5.3897287169879116E-3</v>
      </c>
      <c r="AG35" s="13">
        <f t="shared" si="21"/>
        <v>4.1490304987201578E-3</v>
      </c>
      <c r="AH35" s="13">
        <f t="shared" si="22"/>
        <v>2.2015297324621702E-3</v>
      </c>
      <c r="AI35" s="13">
        <f t="shared" si="23"/>
        <v>1.2009754008908105E-3</v>
      </c>
      <c r="AJ35" s="13">
        <f t="shared" si="24"/>
        <v>7.157698695631024E-4</v>
      </c>
      <c r="AK35" s="13">
        <f t="shared" si="25"/>
        <v>3.66488533815851E-4</v>
      </c>
      <c r="AL35" s="13">
        <f t="shared" si="26"/>
        <v>2.3154210233841555E-4</v>
      </c>
      <c r="AM35" s="13">
        <f t="shared" si="27"/>
        <v>1.4242219001019111E-4</v>
      </c>
      <c r="AN35" s="13">
        <f t="shared" si="28"/>
        <v>7.3553915019709449E-5</v>
      </c>
      <c r="AO35" s="13">
        <f t="shared" si="29"/>
        <v>5.3871394289632207E-5</v>
      </c>
      <c r="AR35" s="14">
        <f t="shared" si="50"/>
        <v>44186</v>
      </c>
      <c r="AS35">
        <f t="shared" si="51"/>
        <v>9.2339649776103337E-3</v>
      </c>
      <c r="AT35">
        <f t="shared" si="31"/>
        <v>5.4043057057454212E-3</v>
      </c>
      <c r="AU35">
        <f t="shared" si="32"/>
        <v>4.1576616078559401E-3</v>
      </c>
      <c r="AV35">
        <f t="shared" si="33"/>
        <v>2.2039566616690394E-3</v>
      </c>
      <c r="AW35">
        <f t="shared" si="34"/>
        <v>1.201697149773893E-3</v>
      </c>
      <c r="AX35">
        <f t="shared" si="35"/>
        <v>7.1602615511782422E-4</v>
      </c>
      <c r="AY35">
        <f t="shared" si="36"/>
        <v>3.6655570715120507E-4</v>
      </c>
      <c r="AZ35">
        <f t="shared" si="37"/>
        <v>2.3156891234953292E-4</v>
      </c>
      <c r="BA35">
        <f t="shared" si="38"/>
        <v>1.4243233301332387E-4</v>
      </c>
      <c r="BB35">
        <f t="shared" si="39"/>
        <v>7.3556620241591917E-5</v>
      </c>
      <c r="BC35">
        <f t="shared" si="40"/>
        <v>5.387284540526143E-5</v>
      </c>
      <c r="BE35" s="6">
        <f t="shared" si="55"/>
        <v>44186</v>
      </c>
      <c r="BF35">
        <f t="shared" si="56"/>
        <v>0.18389264902599561</v>
      </c>
      <c r="BG35">
        <f t="shared" si="57"/>
        <v>0.12390856342287596</v>
      </c>
      <c r="BH35">
        <f t="shared" si="58"/>
        <v>7.4242960342460584E-2</v>
      </c>
      <c r="BI35">
        <f t="shared" si="59"/>
        <v>4.2288119347446834E-2</v>
      </c>
      <c r="BJ35">
        <f t="shared" si="60"/>
        <v>2.3899057982348246E-2</v>
      </c>
      <c r="BK35">
        <f t="shared" si="61"/>
        <v>1.3930872456539052E-2</v>
      </c>
      <c r="BL35">
        <f t="shared" si="62"/>
        <v>8.2554952682775181E-3</v>
      </c>
      <c r="BM35">
        <f t="shared" si="63"/>
        <v>5.0456195350624929E-3</v>
      </c>
      <c r="BN35">
        <f t="shared" si="64"/>
        <v>2.9994507168784761E-3</v>
      </c>
      <c r="BO35">
        <f t="shared" si="65"/>
        <v>1.6005103448474365E-3</v>
      </c>
      <c r="BP35">
        <f t="shared" si="66"/>
        <v>9.7049067569108562E-4</v>
      </c>
      <c r="BR35" s="6">
        <f t="shared" si="53"/>
        <v>44186</v>
      </c>
      <c r="BS35">
        <f t="shared" si="54"/>
        <v>22.27518071903204</v>
      </c>
      <c r="BT35">
        <f t="shared" si="42"/>
        <v>15.009222269075211</v>
      </c>
      <c r="BU35">
        <f t="shared" si="43"/>
        <v>8.9931564285120267</v>
      </c>
      <c r="BV35">
        <f t="shared" si="44"/>
        <v>5.1224206390066902</v>
      </c>
      <c r="BW35">
        <f t="shared" si="45"/>
        <v>2.8949272218933397</v>
      </c>
      <c r="BX35">
        <f t="shared" si="46"/>
        <v>1.6874665908985109</v>
      </c>
      <c r="BY35">
        <f t="shared" si="47"/>
        <v>1</v>
      </c>
    </row>
    <row r="36" spans="1:77" x14ac:dyDescent="0.25">
      <c r="A36" s="2">
        <v>44193</v>
      </c>
      <c r="B36" s="8">
        <v>60</v>
      </c>
      <c r="C36" s="8">
        <v>238</v>
      </c>
      <c r="D36" s="8">
        <v>495</v>
      </c>
      <c r="E36" s="8">
        <v>558</v>
      </c>
      <c r="F36" s="8">
        <v>534</v>
      </c>
      <c r="G36" s="8">
        <v>409</v>
      </c>
      <c r="H36" s="8">
        <v>285</v>
      </c>
      <c r="I36" s="8">
        <v>180</v>
      </c>
      <c r="J36" s="8">
        <v>78</v>
      </c>
      <c r="K36" s="8">
        <v>52</v>
      </c>
      <c r="L36" s="8">
        <v>40</v>
      </c>
      <c r="M36" s="8">
        <v>6360</v>
      </c>
      <c r="N36" s="8">
        <v>38753</v>
      </c>
      <c r="O36" s="8">
        <v>119050</v>
      </c>
      <c r="P36" s="8">
        <v>211205</v>
      </c>
      <c r="Q36" s="8">
        <v>382562</v>
      </c>
      <c r="R36" s="8">
        <v>575192</v>
      </c>
      <c r="S36" s="8">
        <v>651896</v>
      </c>
      <c r="T36" s="8">
        <v>626091</v>
      </c>
      <c r="U36" s="8">
        <v>631834</v>
      </c>
      <c r="V36" s="8">
        <v>666129</v>
      </c>
      <c r="W36" s="8">
        <v>816716</v>
      </c>
      <c r="X36" s="8"/>
      <c r="Y36" s="8"/>
      <c r="Z36" s="8"/>
      <c r="AA36" s="8"/>
      <c r="AB36" s="8"/>
      <c r="AD36" s="6">
        <f t="shared" si="48"/>
        <v>44193</v>
      </c>
      <c r="AE36" s="13">
        <f t="shared" si="49"/>
        <v>9.433962264150943E-3</v>
      </c>
      <c r="AF36" s="13">
        <f t="shared" si="20"/>
        <v>6.141460015998761E-3</v>
      </c>
      <c r="AG36" s="13">
        <f t="shared" si="21"/>
        <v>4.1579168416631665E-3</v>
      </c>
      <c r="AH36" s="13">
        <f t="shared" si="22"/>
        <v>2.6419829076016195E-3</v>
      </c>
      <c r="AI36" s="13">
        <f t="shared" si="23"/>
        <v>1.3958521755950669E-3</v>
      </c>
      <c r="AJ36" s="13">
        <f t="shared" si="24"/>
        <v>7.1106691330894724E-4</v>
      </c>
      <c r="AK36" s="13">
        <f t="shared" si="25"/>
        <v>4.3718629965515973E-4</v>
      </c>
      <c r="AL36" s="13">
        <f t="shared" si="26"/>
        <v>2.8749814324115821E-4</v>
      </c>
      <c r="AM36" s="13">
        <f t="shared" si="27"/>
        <v>1.234501467157513E-4</v>
      </c>
      <c r="AN36" s="13">
        <f t="shared" si="28"/>
        <v>7.8062957775445894E-5</v>
      </c>
      <c r="AO36" s="13">
        <f t="shared" si="29"/>
        <v>4.8976633248277247E-5</v>
      </c>
      <c r="AR36" s="14">
        <f t="shared" si="50"/>
        <v>44193</v>
      </c>
      <c r="AS36">
        <f t="shared" si="51"/>
        <v>9.47874395454377E-3</v>
      </c>
      <c r="AT36">
        <f t="shared" si="31"/>
        <v>6.1603963525420436E-3</v>
      </c>
      <c r="AU36">
        <f t="shared" si="32"/>
        <v>4.1665850139311188E-3</v>
      </c>
      <c r="AV36">
        <f t="shared" si="33"/>
        <v>2.6454791037282912E-3</v>
      </c>
      <c r="AW36">
        <f t="shared" si="34"/>
        <v>1.3968272847541935E-3</v>
      </c>
      <c r="AX36">
        <f t="shared" si="35"/>
        <v>7.1131984129276687E-4</v>
      </c>
      <c r="AY36">
        <f t="shared" si="36"/>
        <v>4.3728189344801731E-4</v>
      </c>
      <c r="AZ36">
        <f t="shared" si="37"/>
        <v>2.8753947875510073E-4</v>
      </c>
      <c r="BA36">
        <f t="shared" si="38"/>
        <v>1.2345776731231996E-4</v>
      </c>
      <c r="BB36">
        <f t="shared" si="39"/>
        <v>7.8066004846724863E-5</v>
      </c>
      <c r="BC36">
        <f t="shared" si="40"/>
        <v>4.8977832642784889E-5</v>
      </c>
      <c r="BE36" s="6">
        <f t="shared" si="55"/>
        <v>44193</v>
      </c>
      <c r="BF36">
        <f t="shared" si="56"/>
        <v>0.19337139298053937</v>
      </c>
      <c r="BG36">
        <f t="shared" si="57"/>
        <v>0.13006895977541799</v>
      </c>
      <c r="BH36">
        <f t="shared" si="58"/>
        <v>7.8409545356391705E-2</v>
      </c>
      <c r="BI36">
        <f t="shared" si="59"/>
        <v>4.4933598451175123E-2</v>
      </c>
      <c r="BJ36">
        <f t="shared" si="60"/>
        <v>2.5295885267102438E-2</v>
      </c>
      <c r="BK36">
        <f t="shared" si="61"/>
        <v>1.4642192297831818E-2</v>
      </c>
      <c r="BL36">
        <f t="shared" si="62"/>
        <v>8.6927771617255362E-3</v>
      </c>
      <c r="BM36">
        <f t="shared" si="63"/>
        <v>5.3331590138175934E-3</v>
      </c>
      <c r="BN36">
        <f t="shared" si="64"/>
        <v>3.1229084841907962E-3</v>
      </c>
      <c r="BO36">
        <f t="shared" si="65"/>
        <v>1.6785763496941614E-3</v>
      </c>
      <c r="BP36">
        <f t="shared" si="66"/>
        <v>1.0194685083338706E-3</v>
      </c>
      <c r="BR36" s="6">
        <f t="shared" si="53"/>
        <v>44193</v>
      </c>
      <c r="BS36">
        <f t="shared" si="54"/>
        <v>22.245064998555044</v>
      </c>
      <c r="BT36">
        <f t="shared" si="42"/>
        <v>14.962877496516775</v>
      </c>
      <c r="BU36">
        <f t="shared" si="43"/>
        <v>9.0200799925748036</v>
      </c>
      <c r="BV36">
        <f t="shared" si="44"/>
        <v>5.1690728538422235</v>
      </c>
      <c r="BW36">
        <f t="shared" si="45"/>
        <v>2.9099889248836037</v>
      </c>
      <c r="BX36">
        <f t="shared" si="46"/>
        <v>1.6844090243451391</v>
      </c>
      <c r="BY36">
        <f t="shared" si="47"/>
        <v>1</v>
      </c>
    </row>
    <row r="37" spans="1:77" x14ac:dyDescent="0.25">
      <c r="A37" s="2">
        <v>44200</v>
      </c>
      <c r="B37" s="8">
        <v>60</v>
      </c>
      <c r="C37" s="8">
        <v>282</v>
      </c>
      <c r="D37" s="8">
        <v>542</v>
      </c>
      <c r="E37" s="8">
        <v>582</v>
      </c>
      <c r="F37" s="8">
        <v>604</v>
      </c>
      <c r="G37" s="8">
        <v>513</v>
      </c>
      <c r="H37" s="8">
        <v>309</v>
      </c>
      <c r="I37" s="8">
        <v>184</v>
      </c>
      <c r="J37" s="8">
        <v>94</v>
      </c>
      <c r="K37" s="8">
        <v>66</v>
      </c>
      <c r="L37" s="8">
        <v>48</v>
      </c>
      <c r="M37" s="8">
        <v>6300</v>
      </c>
      <c r="N37" s="8">
        <v>38515</v>
      </c>
      <c r="O37" s="8">
        <v>118555</v>
      </c>
      <c r="P37" s="8">
        <v>210647</v>
      </c>
      <c r="Q37" s="8">
        <v>382028</v>
      </c>
      <c r="R37" s="8">
        <v>574783</v>
      </c>
      <c r="S37" s="8">
        <v>651611</v>
      </c>
      <c r="T37" s="8">
        <v>625911</v>
      </c>
      <c r="U37" s="8">
        <v>631756</v>
      </c>
      <c r="V37" s="8">
        <v>666077</v>
      </c>
      <c r="W37" s="8">
        <v>816676</v>
      </c>
      <c r="X37" s="8"/>
      <c r="Y37" s="8"/>
      <c r="Z37" s="8"/>
      <c r="AA37" s="8"/>
      <c r="AB37" s="8"/>
      <c r="AD37" s="6">
        <f t="shared" si="48"/>
        <v>44200</v>
      </c>
      <c r="AE37" s="13">
        <f t="shared" si="49"/>
        <v>9.5238095238095247E-3</v>
      </c>
      <c r="AF37" s="13">
        <f t="shared" si="20"/>
        <v>7.3218226664935743E-3</v>
      </c>
      <c r="AG37" s="13">
        <f t="shared" si="21"/>
        <v>4.5717177681244992E-3</v>
      </c>
      <c r="AH37" s="13">
        <f t="shared" si="22"/>
        <v>2.7629161583122477E-3</v>
      </c>
      <c r="AI37" s="13">
        <f t="shared" si="23"/>
        <v>1.5810359450092663E-3</v>
      </c>
      <c r="AJ37" s="13">
        <f t="shared" si="24"/>
        <v>8.9251073883535174E-4</v>
      </c>
      <c r="AK37" s="13">
        <f t="shared" si="25"/>
        <v>4.7420930585886364E-4</v>
      </c>
      <c r="AL37" s="13">
        <f t="shared" si="26"/>
        <v>2.9397150713120554E-4</v>
      </c>
      <c r="AM37" s="13">
        <f t="shared" si="27"/>
        <v>1.4879162208194304E-4</v>
      </c>
      <c r="AN37" s="13">
        <f t="shared" si="28"/>
        <v>9.9087643020251407E-5</v>
      </c>
      <c r="AO37" s="13">
        <f t="shared" si="29"/>
        <v>5.877483849164173E-5</v>
      </c>
      <c r="AR37" s="14">
        <f t="shared" si="50"/>
        <v>44200</v>
      </c>
      <c r="AS37">
        <f t="shared" si="51"/>
        <v>9.5694510161506725E-3</v>
      </c>
      <c r="AT37">
        <f t="shared" si="31"/>
        <v>7.3487587715344548E-3</v>
      </c>
      <c r="AU37">
        <f t="shared" si="32"/>
        <v>4.582200029963162E-3</v>
      </c>
      <c r="AV37">
        <f t="shared" si="33"/>
        <v>2.7667400561914354E-3</v>
      </c>
      <c r="AW37">
        <f t="shared" si="34"/>
        <v>1.5822871012615191E-3</v>
      </c>
      <c r="AX37">
        <f t="shared" si="35"/>
        <v>8.9290926368759248E-4</v>
      </c>
      <c r="AY37">
        <f t="shared" si="36"/>
        <v>4.7432177865022474E-4</v>
      </c>
      <c r="AZ37">
        <f t="shared" si="37"/>
        <v>2.9401472522480978E-4</v>
      </c>
      <c r="BA37">
        <f t="shared" si="38"/>
        <v>1.4880269265347634E-4</v>
      </c>
      <c r="BB37">
        <f t="shared" si="39"/>
        <v>9.9092552525062371E-5</v>
      </c>
      <c r="BC37">
        <f t="shared" si="40"/>
        <v>5.877656580009486E-5</v>
      </c>
      <c r="BE37" s="6">
        <f t="shared" si="55"/>
        <v>44200</v>
      </c>
      <c r="BF37">
        <f t="shared" si="56"/>
        <v>0.20294084399669005</v>
      </c>
      <c r="BG37">
        <f t="shared" si="57"/>
        <v>0.13741771854695245</v>
      </c>
      <c r="BH37">
        <f t="shared" si="58"/>
        <v>8.299174538635487E-2</v>
      </c>
      <c r="BI37">
        <f t="shared" si="59"/>
        <v>4.770033850736656E-2</v>
      </c>
      <c r="BJ37">
        <f t="shared" si="60"/>
        <v>2.6878172368363956E-2</v>
      </c>
      <c r="BK37">
        <f t="shared" si="61"/>
        <v>1.553510156151941E-2</v>
      </c>
      <c r="BL37">
        <f t="shared" si="62"/>
        <v>9.1670989403757602E-3</v>
      </c>
      <c r="BM37">
        <f t="shared" si="63"/>
        <v>5.6271737390424029E-3</v>
      </c>
      <c r="BN37">
        <f t="shared" si="64"/>
        <v>3.2717111768442724E-3</v>
      </c>
      <c r="BO37">
        <f t="shared" si="65"/>
        <v>1.7776689022192239E-3</v>
      </c>
      <c r="BP37">
        <f t="shared" si="66"/>
        <v>1.0782450741339655E-3</v>
      </c>
      <c r="BR37" s="6">
        <f t="shared" si="53"/>
        <v>44200</v>
      </c>
      <c r="BS37">
        <f t="shared" si="54"/>
        <v>22.137957200707543</v>
      </c>
      <c r="BT37">
        <f t="shared" si="42"/>
        <v>14.990316941132489</v>
      </c>
      <c r="BU37">
        <f t="shared" si="43"/>
        <v>9.0532180274420639</v>
      </c>
      <c r="BV37">
        <f t="shared" si="44"/>
        <v>5.2034279129762853</v>
      </c>
      <c r="BW37">
        <f t="shared" si="45"/>
        <v>2.9320259924305145</v>
      </c>
      <c r="BX37">
        <f t="shared" si="46"/>
        <v>1.6946584369343161</v>
      </c>
      <c r="BY37">
        <f t="shared" si="47"/>
        <v>1</v>
      </c>
    </row>
    <row r="38" spans="1:77" x14ac:dyDescent="0.25">
      <c r="A38" s="2">
        <v>44207</v>
      </c>
      <c r="B38" s="8">
        <v>53</v>
      </c>
      <c r="C38" s="8">
        <v>263</v>
      </c>
      <c r="D38" s="8">
        <v>590</v>
      </c>
      <c r="E38" s="8">
        <v>480</v>
      </c>
      <c r="F38" s="8">
        <v>596</v>
      </c>
      <c r="G38" s="8">
        <v>477</v>
      </c>
      <c r="H38" s="8">
        <v>372</v>
      </c>
      <c r="I38" s="8">
        <v>176</v>
      </c>
      <c r="J38" s="8">
        <v>100</v>
      </c>
      <c r="K38" s="8">
        <v>71</v>
      </c>
      <c r="L38" s="8">
        <v>42</v>
      </c>
      <c r="M38" s="8">
        <v>6240</v>
      </c>
      <c r="N38" s="8">
        <v>38233</v>
      </c>
      <c r="O38" s="8">
        <v>118013</v>
      </c>
      <c r="P38" s="8">
        <v>210065</v>
      </c>
      <c r="Q38" s="8">
        <v>381424</v>
      </c>
      <c r="R38" s="8">
        <v>574270</v>
      </c>
      <c r="S38" s="8">
        <v>651302</v>
      </c>
      <c r="T38" s="8">
        <v>625727</v>
      </c>
      <c r="U38" s="8">
        <v>631662</v>
      </c>
      <c r="V38" s="8">
        <v>666011</v>
      </c>
      <c r="W38" s="8">
        <v>816628</v>
      </c>
      <c r="X38" s="8"/>
      <c r="Y38" s="8"/>
      <c r="Z38" s="8"/>
      <c r="AA38" s="8"/>
      <c r="AB38" s="8"/>
      <c r="AD38" s="6">
        <f t="shared" si="48"/>
        <v>44207</v>
      </c>
      <c r="AE38" s="13">
        <f t="shared" si="49"/>
        <v>8.4935897435897429E-3</v>
      </c>
      <c r="AF38" s="13">
        <f t="shared" si="20"/>
        <v>6.8788742709177935E-3</v>
      </c>
      <c r="AG38" s="13">
        <f t="shared" si="21"/>
        <v>4.9994492132222719E-3</v>
      </c>
      <c r="AH38" s="13">
        <f t="shared" si="22"/>
        <v>2.2850070216361602E-3</v>
      </c>
      <c r="AI38" s="13">
        <f t="shared" si="23"/>
        <v>1.5625655438567055E-3</v>
      </c>
      <c r="AJ38" s="13">
        <f t="shared" si="24"/>
        <v>8.306197433263099E-4</v>
      </c>
      <c r="AK38" s="13">
        <f t="shared" si="25"/>
        <v>5.7116360766587548E-4</v>
      </c>
      <c r="AL38" s="13">
        <f t="shared" si="26"/>
        <v>2.8127282345176093E-4</v>
      </c>
      <c r="AM38" s="13">
        <f t="shared" si="27"/>
        <v>1.583125152375796E-4</v>
      </c>
      <c r="AN38" s="13">
        <f t="shared" si="28"/>
        <v>1.0660484586590912E-4</v>
      </c>
      <c r="AO38" s="13">
        <f t="shared" si="29"/>
        <v>5.1431006529288736E-5</v>
      </c>
      <c r="AR38" s="14">
        <f t="shared" si="50"/>
        <v>44207</v>
      </c>
      <c r="AS38">
        <f t="shared" si="51"/>
        <v>8.5298658324845216E-3</v>
      </c>
      <c r="AT38">
        <f t="shared" si="31"/>
        <v>6.9026427896837841E-3</v>
      </c>
      <c r="AU38">
        <f t="shared" si="32"/>
        <v>5.0119882691470035E-3</v>
      </c>
      <c r="AV38">
        <f t="shared" si="33"/>
        <v>2.2876216338781731E-3</v>
      </c>
      <c r="AW38">
        <f t="shared" si="34"/>
        <v>1.5637876226141346E-3</v>
      </c>
      <c r="AX38">
        <f t="shared" si="35"/>
        <v>8.3096489904732997E-4</v>
      </c>
      <c r="AY38">
        <f t="shared" si="36"/>
        <v>5.7132678373565541E-4</v>
      </c>
      <c r="AZ38">
        <f t="shared" si="37"/>
        <v>2.813123880715542E-4</v>
      </c>
      <c r="BA38">
        <f t="shared" si="38"/>
        <v>1.5832504798655384E-4</v>
      </c>
      <c r="BB38">
        <f t="shared" si="39"/>
        <v>1.0661052856634104E-4</v>
      </c>
      <c r="BC38">
        <f t="shared" si="40"/>
        <v>5.1432329148833404E-5</v>
      </c>
      <c r="BE38" s="6">
        <f t="shared" si="55"/>
        <v>44207</v>
      </c>
      <c r="BF38">
        <f t="shared" si="56"/>
        <v>0.21147070982917457</v>
      </c>
      <c r="BG38">
        <f t="shared" si="57"/>
        <v>0.14432036133663623</v>
      </c>
      <c r="BH38">
        <f t="shared" si="58"/>
        <v>8.8003733655501876E-2</v>
      </c>
      <c r="BI38">
        <f t="shared" si="59"/>
        <v>4.9987960141244736E-2</v>
      </c>
      <c r="BJ38">
        <f t="shared" si="60"/>
        <v>2.8441959990978091E-2</v>
      </c>
      <c r="BK38">
        <f t="shared" si="61"/>
        <v>1.636606646056674E-2</v>
      </c>
      <c r="BL38">
        <f t="shared" si="62"/>
        <v>9.7384257241114151E-3</v>
      </c>
      <c r="BM38">
        <f t="shared" si="63"/>
        <v>5.9084861271139575E-3</v>
      </c>
      <c r="BN38">
        <f t="shared" si="64"/>
        <v>3.4300362248308263E-3</v>
      </c>
      <c r="BO38">
        <f t="shared" si="65"/>
        <v>1.884279430785565E-3</v>
      </c>
      <c r="BP38">
        <f t="shared" si="66"/>
        <v>1.1296774032827988E-3</v>
      </c>
      <c r="BR38" s="6">
        <f t="shared" si="53"/>
        <v>44207</v>
      </c>
      <c r="BS38">
        <f t="shared" si="54"/>
        <v>21.715081658998869</v>
      </c>
      <c r="BT38">
        <f t="shared" si="42"/>
        <v>14.819680862720219</v>
      </c>
      <c r="BU38">
        <f t="shared" si="43"/>
        <v>9.0367515395853975</v>
      </c>
      <c r="BV38">
        <f t="shared" si="44"/>
        <v>5.1330637576748472</v>
      </c>
      <c r="BW38">
        <f t="shared" si="45"/>
        <v>2.9205911506372644</v>
      </c>
      <c r="BX38">
        <f t="shared" si="46"/>
        <v>1.6805659276166083</v>
      </c>
      <c r="BY38">
        <f t="shared" si="47"/>
        <v>1</v>
      </c>
    </row>
    <row r="39" spans="1:77" x14ac:dyDescent="0.25">
      <c r="A39" s="2">
        <v>44214</v>
      </c>
      <c r="B39" s="8">
        <v>70</v>
      </c>
      <c r="C39" s="8">
        <v>274</v>
      </c>
      <c r="D39" s="8">
        <v>488</v>
      </c>
      <c r="E39" s="8">
        <v>476</v>
      </c>
      <c r="F39" s="8">
        <v>534</v>
      </c>
      <c r="G39" s="8">
        <v>476</v>
      </c>
      <c r="H39" s="8">
        <v>331</v>
      </c>
      <c r="I39" s="8">
        <v>197</v>
      </c>
      <c r="J39" s="8">
        <v>86</v>
      </c>
      <c r="K39" s="8">
        <v>74</v>
      </c>
      <c r="L39" s="8">
        <v>45</v>
      </c>
      <c r="M39" s="8">
        <v>6187</v>
      </c>
      <c r="N39" s="8">
        <v>37970</v>
      </c>
      <c r="O39" s="8">
        <v>117423</v>
      </c>
      <c r="P39" s="8">
        <v>209585</v>
      </c>
      <c r="Q39" s="8">
        <v>380828</v>
      </c>
      <c r="R39" s="8">
        <v>573793</v>
      </c>
      <c r="S39" s="8">
        <v>650930</v>
      </c>
      <c r="T39" s="8">
        <v>625551</v>
      </c>
      <c r="U39" s="8">
        <v>631562</v>
      </c>
      <c r="V39" s="8">
        <v>665940</v>
      </c>
      <c r="W39" s="8">
        <v>816586</v>
      </c>
      <c r="X39" s="8"/>
      <c r="Y39" s="8"/>
      <c r="Z39" s="8"/>
      <c r="AA39" s="8"/>
      <c r="AB39" s="8"/>
      <c r="AD39" s="6">
        <f t="shared" si="48"/>
        <v>44214</v>
      </c>
      <c r="AE39" s="13">
        <f t="shared" si="49"/>
        <v>1.1314045579440763E-2</v>
      </c>
      <c r="AF39" s="13">
        <f t="shared" si="20"/>
        <v>7.2162233342112194E-3</v>
      </c>
      <c r="AG39" s="13">
        <f t="shared" si="21"/>
        <v>4.155914940003236E-3</v>
      </c>
      <c r="AH39" s="13">
        <f t="shared" si="22"/>
        <v>2.2711549013526731E-3</v>
      </c>
      <c r="AI39" s="13">
        <f t="shared" si="23"/>
        <v>1.4022078208535086E-3</v>
      </c>
      <c r="AJ39" s="13">
        <f t="shared" si="24"/>
        <v>8.2956745725374834E-4</v>
      </c>
      <c r="AK39" s="13">
        <f t="shared" si="25"/>
        <v>5.0850321847203234E-4</v>
      </c>
      <c r="AL39" s="13">
        <f t="shared" si="26"/>
        <v>3.149223644435066E-4</v>
      </c>
      <c r="AM39" s="13">
        <f t="shared" si="27"/>
        <v>1.3617032057026865E-4</v>
      </c>
      <c r="AN39" s="13">
        <f t="shared" si="28"/>
        <v>1.1112112202300507E-4</v>
      </c>
      <c r="AO39" s="13">
        <f t="shared" si="29"/>
        <v>5.5107484086183207E-5</v>
      </c>
      <c r="AR39" s="14">
        <f t="shared" si="50"/>
        <v>44214</v>
      </c>
      <c r="AS39">
        <f t="shared" si="51"/>
        <v>1.1378536288423878E-2</v>
      </c>
      <c r="AT39">
        <f t="shared" si="31"/>
        <v>7.2423862145894633E-3</v>
      </c>
      <c r="AU39">
        <f t="shared" si="32"/>
        <v>4.1645747557972493E-3</v>
      </c>
      <c r="AV39">
        <f t="shared" si="33"/>
        <v>2.2737378852911343E-3</v>
      </c>
      <c r="AW39">
        <f t="shared" si="34"/>
        <v>1.4031918342083533E-3</v>
      </c>
      <c r="AX39">
        <f t="shared" si="35"/>
        <v>8.299117387530981E-4</v>
      </c>
      <c r="AY39">
        <f t="shared" si="36"/>
        <v>5.0863255007921619E-4</v>
      </c>
      <c r="AZ39">
        <f t="shared" si="37"/>
        <v>3.1497196290472264E-4</v>
      </c>
      <c r="BA39">
        <f t="shared" si="38"/>
        <v>1.3617959259005564E-4</v>
      </c>
      <c r="BB39">
        <f t="shared" si="39"/>
        <v>1.1112729643233907E-4</v>
      </c>
      <c r="BC39">
        <f t="shared" si="40"/>
        <v>5.5109002559401811E-5</v>
      </c>
      <c r="BE39" s="6">
        <f t="shared" si="55"/>
        <v>44214</v>
      </c>
      <c r="BF39">
        <f t="shared" si="56"/>
        <v>0.22284924611759846</v>
      </c>
      <c r="BG39">
        <f t="shared" si="57"/>
        <v>0.1515627475512257</v>
      </c>
      <c r="BH39">
        <f t="shared" si="58"/>
        <v>9.2168308411299124E-2</v>
      </c>
      <c r="BI39">
        <f t="shared" si="59"/>
        <v>5.2261698026535873E-2</v>
      </c>
      <c r="BJ39">
        <f t="shared" si="60"/>
        <v>2.9845151825186444E-2</v>
      </c>
      <c r="BK39">
        <f t="shared" si="61"/>
        <v>1.7195978199319839E-2</v>
      </c>
      <c r="BL39">
        <f t="shared" si="62"/>
        <v>1.0247058274190632E-2</v>
      </c>
      <c r="BM39">
        <f t="shared" si="63"/>
        <v>6.2234580900186803E-3</v>
      </c>
      <c r="BN39">
        <f t="shared" si="64"/>
        <v>3.566215817420882E-3</v>
      </c>
      <c r="BO39">
        <f t="shared" si="65"/>
        <v>1.9954067272179039E-3</v>
      </c>
      <c r="BP39">
        <f t="shared" si="66"/>
        <v>1.1847864058422005E-3</v>
      </c>
      <c r="BR39" s="6">
        <f t="shared" si="53"/>
        <v>44214</v>
      </c>
      <c r="BS39">
        <f t="shared" si="54"/>
        <v>21.747631384013019</v>
      </c>
      <c r="BT39">
        <f t="shared" si="42"/>
        <v>14.79085445751473</v>
      </c>
      <c r="BU39">
        <f t="shared" si="43"/>
        <v>8.9946115211859752</v>
      </c>
      <c r="BV39">
        <f t="shared" si="44"/>
        <v>5.1001659820914584</v>
      </c>
      <c r="BW39">
        <f t="shared" si="45"/>
        <v>2.9125580265662903</v>
      </c>
      <c r="BX39">
        <f t="shared" si="46"/>
        <v>1.6781380313442269</v>
      </c>
      <c r="BY39">
        <f t="shared" si="47"/>
        <v>1</v>
      </c>
    </row>
    <row r="40" spans="1:77" x14ac:dyDescent="0.25">
      <c r="A40" s="2">
        <v>44221</v>
      </c>
      <c r="B40" s="8">
        <v>60</v>
      </c>
      <c r="C40" s="8">
        <v>258</v>
      </c>
      <c r="D40" s="8">
        <v>479</v>
      </c>
      <c r="E40" s="8">
        <v>454</v>
      </c>
      <c r="F40" s="8">
        <v>480</v>
      </c>
      <c r="G40" s="8">
        <v>497</v>
      </c>
      <c r="H40" s="8">
        <v>278</v>
      </c>
      <c r="I40" s="8">
        <v>175</v>
      </c>
      <c r="J40" s="8">
        <v>107</v>
      </c>
      <c r="K40" s="8">
        <v>45</v>
      </c>
      <c r="L40" s="8">
        <v>38</v>
      </c>
      <c r="M40" s="8">
        <v>6117</v>
      </c>
      <c r="N40" s="8">
        <v>37696</v>
      </c>
      <c r="O40" s="8">
        <v>116935</v>
      </c>
      <c r="P40" s="8">
        <v>209109</v>
      </c>
      <c r="Q40" s="8">
        <v>380294</v>
      </c>
      <c r="R40" s="8">
        <v>573317</v>
      </c>
      <c r="S40" s="8">
        <v>650599</v>
      </c>
      <c r="T40" s="8">
        <v>625354</v>
      </c>
      <c r="U40" s="8">
        <v>631476</v>
      </c>
      <c r="V40" s="8">
        <v>665866</v>
      </c>
      <c r="W40" s="8">
        <v>816541</v>
      </c>
      <c r="X40" s="8"/>
      <c r="Y40" s="8"/>
      <c r="Z40" s="8"/>
      <c r="AA40" s="8"/>
      <c r="AB40" s="8"/>
      <c r="AD40" s="6">
        <f t="shared" si="48"/>
        <v>44221</v>
      </c>
      <c r="AE40" s="13">
        <f t="shared" si="49"/>
        <v>9.8087297694948502E-3</v>
      </c>
      <c r="AF40" s="13">
        <f t="shared" si="20"/>
        <v>6.8442275042444826E-3</v>
      </c>
      <c r="AG40" s="13">
        <f t="shared" si="21"/>
        <v>4.0962928122461198E-3</v>
      </c>
      <c r="AH40" s="13">
        <f t="shared" si="22"/>
        <v>2.1711164990507342E-3</v>
      </c>
      <c r="AI40" s="13">
        <f t="shared" si="23"/>
        <v>1.2621813649439644E-3</v>
      </c>
      <c r="AJ40" s="13">
        <f t="shared" si="24"/>
        <v>8.6688516126331506E-4</v>
      </c>
      <c r="AK40" s="13">
        <f t="shared" si="25"/>
        <v>4.2729853565714055E-4</v>
      </c>
      <c r="AL40" s="13">
        <f t="shared" si="26"/>
        <v>2.7984149777565985E-4</v>
      </c>
      <c r="AM40" s="13">
        <f t="shared" si="27"/>
        <v>1.6944428608529856E-4</v>
      </c>
      <c r="AN40" s="13">
        <f t="shared" si="28"/>
        <v>6.7581164979139944E-5</v>
      </c>
      <c r="AO40" s="13">
        <f t="shared" si="29"/>
        <v>4.6537773363493076E-5</v>
      </c>
      <c r="AR40" s="14">
        <f t="shared" si="50"/>
        <v>44221</v>
      </c>
      <c r="AS40">
        <f t="shared" si="51"/>
        <v>9.8571522616177024E-3</v>
      </c>
      <c r="AT40">
        <f t="shared" si="31"/>
        <v>6.8677566499841421E-3</v>
      </c>
      <c r="AU40">
        <f t="shared" si="32"/>
        <v>4.1047056016734309E-3</v>
      </c>
      <c r="AV40">
        <f t="shared" si="33"/>
        <v>2.1734767894060381E-3</v>
      </c>
      <c r="AW40">
        <f t="shared" si="34"/>
        <v>1.2629785867392118E-3</v>
      </c>
      <c r="AX40">
        <f t="shared" si="35"/>
        <v>8.6726112349782083E-4</v>
      </c>
      <c r="AY40">
        <f t="shared" si="36"/>
        <v>4.2738985369073873E-4</v>
      </c>
      <c r="AZ40">
        <f t="shared" si="37"/>
        <v>2.7988066071409843E-4</v>
      </c>
      <c r="BA40">
        <f t="shared" si="38"/>
        <v>1.6945864339024924E-4</v>
      </c>
      <c r="BB40">
        <f t="shared" si="39"/>
        <v>6.758344868900127E-5</v>
      </c>
      <c r="BC40">
        <f t="shared" si="40"/>
        <v>4.6538856279270119E-5</v>
      </c>
      <c r="BE40" s="6">
        <f t="shared" si="55"/>
        <v>44221</v>
      </c>
      <c r="BF40">
        <f t="shared" si="56"/>
        <v>0.23270639837921617</v>
      </c>
      <c r="BG40">
        <f t="shared" si="57"/>
        <v>0.15843050420120985</v>
      </c>
      <c r="BH40">
        <f t="shared" si="58"/>
        <v>9.6273014012972558E-2</v>
      </c>
      <c r="BI40">
        <f t="shared" si="59"/>
        <v>5.4435174815941914E-2</v>
      </c>
      <c r="BJ40">
        <f t="shared" si="60"/>
        <v>3.1108130411925655E-2</v>
      </c>
      <c r="BK40">
        <f t="shared" si="61"/>
        <v>1.806323932281766E-2</v>
      </c>
      <c r="BL40">
        <f t="shared" si="62"/>
        <v>1.067444812788137E-2</v>
      </c>
      <c r="BM40">
        <f t="shared" si="63"/>
        <v>6.5033387507327789E-3</v>
      </c>
      <c r="BN40">
        <f t="shared" si="64"/>
        <v>3.7356744608111315E-3</v>
      </c>
      <c r="BO40">
        <f t="shared" si="65"/>
        <v>2.0629901759069052E-3</v>
      </c>
      <c r="BP40">
        <f t="shared" si="66"/>
        <v>1.2313252621214707E-3</v>
      </c>
      <c r="BR40" s="6">
        <f t="shared" si="53"/>
        <v>44221</v>
      </c>
      <c r="BS40">
        <f t="shared" si="54"/>
        <v>21.800321252336534</v>
      </c>
      <c r="BT40">
        <f t="shared" si="42"/>
        <v>14.842032328340578</v>
      </c>
      <c r="BU40">
        <f t="shared" si="43"/>
        <v>9.0190155837199715</v>
      </c>
      <c r="BV40">
        <f t="shared" si="44"/>
        <v>5.099577436116693</v>
      </c>
      <c r="BW40">
        <f t="shared" si="45"/>
        <v>2.9142612376064725</v>
      </c>
      <c r="BX40">
        <f t="shared" si="46"/>
        <v>1.6921942105500487</v>
      </c>
      <c r="BY40">
        <f t="shared" si="47"/>
        <v>1</v>
      </c>
    </row>
    <row r="41" spans="1:77" x14ac:dyDescent="0.25">
      <c r="A41" s="2">
        <v>44228</v>
      </c>
      <c r="B41" s="8">
        <v>59</v>
      </c>
      <c r="C41" s="8">
        <v>231</v>
      </c>
      <c r="D41" s="8">
        <v>434</v>
      </c>
      <c r="E41" s="8">
        <v>457</v>
      </c>
      <c r="F41" s="8">
        <v>486</v>
      </c>
      <c r="G41" s="8">
        <v>418</v>
      </c>
      <c r="H41" s="8">
        <v>311</v>
      </c>
      <c r="I41" s="8">
        <v>203</v>
      </c>
      <c r="J41" s="8">
        <v>97</v>
      </c>
      <c r="K41" s="8">
        <v>57</v>
      </c>
      <c r="L41" s="8">
        <v>40</v>
      </c>
      <c r="M41" s="8">
        <v>6057</v>
      </c>
      <c r="N41" s="8">
        <v>37438</v>
      </c>
      <c r="O41" s="8">
        <v>116456</v>
      </c>
      <c r="P41" s="8">
        <v>208655</v>
      </c>
      <c r="Q41" s="8">
        <v>379814</v>
      </c>
      <c r="R41" s="8">
        <v>572820</v>
      </c>
      <c r="S41" s="8">
        <v>650321</v>
      </c>
      <c r="T41" s="8">
        <v>625179</v>
      </c>
      <c r="U41" s="8">
        <v>631369</v>
      </c>
      <c r="V41" s="8">
        <v>665821</v>
      </c>
      <c r="W41" s="8">
        <v>816503</v>
      </c>
      <c r="X41" s="8"/>
      <c r="Y41" s="8"/>
      <c r="Z41" s="8"/>
      <c r="AA41" s="8"/>
      <c r="AB41" s="8"/>
      <c r="AD41" s="6">
        <f t="shared" si="48"/>
        <v>44228</v>
      </c>
      <c r="AE41" s="13">
        <f t="shared" si="49"/>
        <v>9.7407957734852238E-3</v>
      </c>
      <c r="AF41" s="13">
        <f t="shared" si="20"/>
        <v>6.1702013996474169E-3</v>
      </c>
      <c r="AG41" s="13">
        <f t="shared" si="21"/>
        <v>3.7267294085319776E-3</v>
      </c>
      <c r="AH41" s="13">
        <f t="shared" si="22"/>
        <v>2.1902183029402604E-3</v>
      </c>
      <c r="AI41" s="13">
        <f t="shared" si="23"/>
        <v>1.2795736860673908E-3</v>
      </c>
      <c r="AJ41" s="13">
        <f t="shared" si="24"/>
        <v>7.2972312419259105E-4</v>
      </c>
      <c r="AK41" s="13">
        <f t="shared" si="25"/>
        <v>4.7822536870253306E-4</v>
      </c>
      <c r="AL41" s="13">
        <f t="shared" si="26"/>
        <v>3.24707003914079E-4</v>
      </c>
      <c r="AM41" s="13">
        <f t="shared" si="27"/>
        <v>1.5363440396978629E-4</v>
      </c>
      <c r="AN41" s="13">
        <f t="shared" si="28"/>
        <v>8.5608594502125952E-5</v>
      </c>
      <c r="AO41" s="13">
        <f t="shared" si="29"/>
        <v>4.8989409714355001E-5</v>
      </c>
      <c r="AR41" s="14">
        <f t="shared" si="50"/>
        <v>44228</v>
      </c>
      <c r="AS41">
        <f t="shared" si="51"/>
        <v>9.7885476719927547E-3</v>
      </c>
      <c r="AT41">
        <f t="shared" si="31"/>
        <v>6.1893157591639946E-3</v>
      </c>
      <c r="AU41">
        <f t="shared" si="32"/>
        <v>3.7336909658499534E-3</v>
      </c>
      <c r="AV41">
        <f t="shared" si="33"/>
        <v>2.1926203390107155E-3</v>
      </c>
      <c r="AW41">
        <f t="shared" si="34"/>
        <v>1.2803930394996942E-3</v>
      </c>
      <c r="AX41">
        <f t="shared" si="35"/>
        <v>7.2998950170737834E-4</v>
      </c>
      <c r="AY41">
        <f t="shared" si="36"/>
        <v>4.7833975492391823E-4</v>
      </c>
      <c r="AZ41">
        <f t="shared" si="37"/>
        <v>3.2475973264783469E-4</v>
      </c>
      <c r="BA41">
        <f t="shared" si="38"/>
        <v>1.5364620694371242E-4</v>
      </c>
      <c r="BB41">
        <f t="shared" si="39"/>
        <v>8.5612259127005721E-5</v>
      </c>
      <c r="BC41">
        <f t="shared" si="40"/>
        <v>4.8990609734641741E-5</v>
      </c>
      <c r="BE41" s="6">
        <f t="shared" si="55"/>
        <v>44228</v>
      </c>
      <c r="BF41">
        <f t="shared" si="56"/>
        <v>0.24249494605120891</v>
      </c>
      <c r="BG41">
        <f t="shared" si="57"/>
        <v>0.16461981996037384</v>
      </c>
      <c r="BH41">
        <f t="shared" si="58"/>
        <v>0.10000670497882251</v>
      </c>
      <c r="BI41">
        <f t="shared" si="59"/>
        <v>5.6627795154952629E-2</v>
      </c>
      <c r="BJ41">
        <f t="shared" si="60"/>
        <v>3.2388523451425351E-2</v>
      </c>
      <c r="BK41">
        <f t="shared" si="61"/>
        <v>1.8793228824525037E-2</v>
      </c>
      <c r="BL41">
        <f t="shared" si="62"/>
        <v>1.1152787882805288E-2</v>
      </c>
      <c r="BM41">
        <f t="shared" si="63"/>
        <v>6.8280984833806136E-3</v>
      </c>
      <c r="BN41">
        <f t="shared" si="64"/>
        <v>3.889320667754844E-3</v>
      </c>
      <c r="BO41">
        <f t="shared" si="65"/>
        <v>2.1486024350339107E-3</v>
      </c>
      <c r="BP41">
        <f t="shared" si="66"/>
        <v>1.2803158718561124E-3</v>
      </c>
      <c r="BR41" s="6">
        <f t="shared" si="53"/>
        <v>44228</v>
      </c>
      <c r="BS41">
        <f t="shared" si="54"/>
        <v>21.742989161039578</v>
      </c>
      <c r="BT41">
        <f t="shared" si="42"/>
        <v>14.760418802026621</v>
      </c>
      <c r="BU41">
        <f t="shared" si="43"/>
        <v>8.9669691587165357</v>
      </c>
      <c r="BV41">
        <f t="shared" si="44"/>
        <v>5.0774564844237764</v>
      </c>
      <c r="BW41">
        <f t="shared" si="45"/>
        <v>2.9040741912934673</v>
      </c>
      <c r="BX41">
        <f t="shared" si="46"/>
        <v>1.6850700490322541</v>
      </c>
      <c r="BY41">
        <f t="shared" si="47"/>
        <v>1</v>
      </c>
    </row>
    <row r="42" spans="1:77" x14ac:dyDescent="0.25">
      <c r="A42" s="2">
        <v>44235</v>
      </c>
      <c r="B42" s="8">
        <v>58</v>
      </c>
      <c r="C42" s="8">
        <v>216</v>
      </c>
      <c r="D42" s="8">
        <v>474</v>
      </c>
      <c r="E42" s="8">
        <v>480</v>
      </c>
      <c r="F42" s="8">
        <v>490</v>
      </c>
      <c r="G42" s="8">
        <v>481</v>
      </c>
      <c r="H42" s="8">
        <v>313</v>
      </c>
      <c r="I42" s="8">
        <v>181</v>
      </c>
      <c r="J42" s="8">
        <v>94</v>
      </c>
      <c r="K42" s="8">
        <v>72</v>
      </c>
      <c r="L42" s="8">
        <v>49</v>
      </c>
      <c r="M42" s="8">
        <v>5998</v>
      </c>
      <c r="N42" s="8">
        <v>37207</v>
      </c>
      <c r="O42" s="8">
        <v>116022</v>
      </c>
      <c r="P42" s="8">
        <v>208198</v>
      </c>
      <c r="Q42" s="8">
        <v>379328</v>
      </c>
      <c r="R42" s="8">
        <v>572402</v>
      </c>
      <c r="S42" s="8">
        <v>650010</v>
      </c>
      <c r="T42" s="8">
        <v>624976</v>
      </c>
      <c r="U42" s="8">
        <v>631272</v>
      </c>
      <c r="V42" s="8">
        <v>665764</v>
      </c>
      <c r="W42" s="8">
        <v>816463</v>
      </c>
      <c r="X42" s="8"/>
      <c r="Y42" s="8"/>
      <c r="Z42" s="8"/>
      <c r="AA42" s="8"/>
      <c r="AB42" s="8"/>
      <c r="AD42" s="6">
        <f t="shared" si="48"/>
        <v>44235</v>
      </c>
      <c r="AE42" s="13">
        <f t="shared" si="49"/>
        <v>9.6698899633211079E-3</v>
      </c>
      <c r="AF42" s="13">
        <f t="shared" si="20"/>
        <v>5.8053592066009086E-3</v>
      </c>
      <c r="AG42" s="13">
        <f t="shared" si="21"/>
        <v>4.0854320732274917E-3</v>
      </c>
      <c r="AH42" s="13">
        <f t="shared" si="22"/>
        <v>2.3054976512742677E-3</v>
      </c>
      <c r="AI42" s="13">
        <f t="shared" si="23"/>
        <v>1.2917580563522862E-3</v>
      </c>
      <c r="AJ42" s="13">
        <f t="shared" si="24"/>
        <v>8.4031851740559954E-4</v>
      </c>
      <c r="AK42" s="13">
        <f t="shared" si="25"/>
        <v>4.8153105336840973E-4</v>
      </c>
      <c r="AL42" s="13">
        <f t="shared" si="26"/>
        <v>2.8961112106704897E-4</v>
      </c>
      <c r="AM42" s="13">
        <f t="shared" si="27"/>
        <v>1.4890570150426441E-4</v>
      </c>
      <c r="AN42" s="13">
        <f t="shared" si="28"/>
        <v>1.0814643026658095E-4</v>
      </c>
      <c r="AO42" s="13">
        <f t="shared" si="29"/>
        <v>6.0014966997892125E-5</v>
      </c>
      <c r="AR42" s="14">
        <f t="shared" si="50"/>
        <v>44235</v>
      </c>
      <c r="AS42">
        <f t="shared" si="51"/>
        <v>9.7169469522637546E-3</v>
      </c>
      <c r="AT42">
        <f t="shared" si="31"/>
        <v>5.8222758074280645E-3</v>
      </c>
      <c r="AU42">
        <f t="shared" si="32"/>
        <v>4.0938002503626506E-3</v>
      </c>
      <c r="AV42">
        <f t="shared" si="33"/>
        <v>2.3081594028793381E-3</v>
      </c>
      <c r="AW42">
        <f t="shared" si="34"/>
        <v>1.2925930949797429E-3</v>
      </c>
      <c r="AX42">
        <f t="shared" si="35"/>
        <v>8.4067178292854402E-4</v>
      </c>
      <c r="AY42">
        <f t="shared" si="36"/>
        <v>4.816470266774623E-4</v>
      </c>
      <c r="AZ42">
        <f t="shared" si="37"/>
        <v>2.8965306646655601E-4</v>
      </c>
      <c r="BA42">
        <f t="shared" si="38"/>
        <v>1.489167890589267E-4</v>
      </c>
      <c r="BB42">
        <f t="shared" si="39"/>
        <v>1.0815227851341396E-4</v>
      </c>
      <c r="BC42">
        <f t="shared" si="40"/>
        <v>6.0016767968112323E-5</v>
      </c>
      <c r="BE42" s="6">
        <f t="shared" si="55"/>
        <v>44235</v>
      </c>
      <c r="BF42">
        <f t="shared" si="56"/>
        <v>0.25221189300347269</v>
      </c>
      <c r="BG42">
        <f t="shared" si="57"/>
        <v>0.17044209576780189</v>
      </c>
      <c r="BH42">
        <f t="shared" si="58"/>
        <v>0.10410050522918517</v>
      </c>
      <c r="BI42">
        <f t="shared" si="59"/>
        <v>5.8935954557831967E-2</v>
      </c>
      <c r="BJ42">
        <f t="shared" si="60"/>
        <v>3.3681116546405092E-2</v>
      </c>
      <c r="BK42">
        <f t="shared" si="61"/>
        <v>1.963390060745358E-2</v>
      </c>
      <c r="BL42">
        <f t="shared" si="62"/>
        <v>1.163443490948275E-2</v>
      </c>
      <c r="BM42">
        <f t="shared" si="63"/>
        <v>7.1177515498471698E-3</v>
      </c>
      <c r="BN42">
        <f t="shared" si="64"/>
        <v>4.0382374568137709E-3</v>
      </c>
      <c r="BO42">
        <f t="shared" si="65"/>
        <v>2.2567547135473247E-3</v>
      </c>
      <c r="BP42">
        <f t="shared" si="66"/>
        <v>1.3403326398242247E-3</v>
      </c>
      <c r="BR42" s="6">
        <f t="shared" si="53"/>
        <v>44235</v>
      </c>
      <c r="BS42">
        <f t="shared" si="54"/>
        <v>21.678052691489565</v>
      </c>
      <c r="BT42">
        <f t="shared" si="42"/>
        <v>14.64979580820737</v>
      </c>
      <c r="BU42">
        <f t="shared" si="43"/>
        <v>8.9476202358858981</v>
      </c>
      <c r="BV42">
        <f t="shared" si="44"/>
        <v>5.0656482258365374</v>
      </c>
      <c r="BW42">
        <f t="shared" si="45"/>
        <v>2.8949507912028452</v>
      </c>
      <c r="BX42">
        <f t="shared" si="46"/>
        <v>1.687568047800138</v>
      </c>
      <c r="BY42">
        <f t="shared" si="47"/>
        <v>1</v>
      </c>
    </row>
    <row r="43" spans="1:77" x14ac:dyDescent="0.25">
      <c r="A43" s="2">
        <v>44242</v>
      </c>
      <c r="B43" s="8">
        <v>45</v>
      </c>
      <c r="C43" s="8">
        <v>239</v>
      </c>
      <c r="D43" s="8">
        <v>452</v>
      </c>
      <c r="E43" s="8">
        <v>452</v>
      </c>
      <c r="F43" s="8">
        <v>515</v>
      </c>
      <c r="G43" s="8">
        <v>503</v>
      </c>
      <c r="H43" s="8">
        <v>377</v>
      </c>
      <c r="I43" s="8">
        <v>195</v>
      </c>
      <c r="J43" s="8">
        <v>133</v>
      </c>
      <c r="K43" s="8">
        <v>56</v>
      </c>
      <c r="L43" s="8">
        <v>48</v>
      </c>
      <c r="M43" s="8">
        <v>5940</v>
      </c>
      <c r="N43" s="8">
        <v>36991</v>
      </c>
      <c r="O43" s="8">
        <v>115548</v>
      </c>
      <c r="P43" s="8">
        <v>207718</v>
      </c>
      <c r="Q43" s="8">
        <v>378838</v>
      </c>
      <c r="R43" s="8">
        <v>571921</v>
      </c>
      <c r="S43" s="8">
        <v>649697</v>
      </c>
      <c r="T43" s="8">
        <v>624795</v>
      </c>
      <c r="U43" s="8">
        <v>631178</v>
      </c>
      <c r="V43" s="8">
        <v>665692</v>
      </c>
      <c r="W43" s="8">
        <v>816414</v>
      </c>
      <c r="X43" s="8"/>
      <c r="Y43" s="8"/>
      <c r="Z43" s="8"/>
      <c r="AA43" s="8"/>
      <c r="AB43" s="8"/>
      <c r="AD43" s="6">
        <f t="shared" si="48"/>
        <v>44242</v>
      </c>
      <c r="AE43" s="13">
        <f t="shared" si="49"/>
        <v>7.575757575757576E-3</v>
      </c>
      <c r="AF43" s="13">
        <f t="shared" si="20"/>
        <v>6.461031061609581E-3</v>
      </c>
      <c r="AG43" s="13">
        <f t="shared" si="21"/>
        <v>3.9117942326998304E-3</v>
      </c>
      <c r="AH43" s="13">
        <f t="shared" si="22"/>
        <v>2.1760271136829741E-3</v>
      </c>
      <c r="AI43" s="13">
        <f t="shared" si="23"/>
        <v>1.3594201215295192E-3</v>
      </c>
      <c r="AJ43" s="13">
        <f t="shared" si="24"/>
        <v>8.7949209768482014E-4</v>
      </c>
      <c r="AK43" s="13">
        <f t="shared" si="25"/>
        <v>5.8027049532320446E-4</v>
      </c>
      <c r="AL43" s="13">
        <f t="shared" si="26"/>
        <v>3.1210236957722134E-4</v>
      </c>
      <c r="AM43" s="13">
        <f t="shared" si="27"/>
        <v>2.1071710357458594E-4</v>
      </c>
      <c r="AN43" s="13">
        <f t="shared" si="28"/>
        <v>8.4122987808175553E-5</v>
      </c>
      <c r="AO43" s="13">
        <f t="shared" si="29"/>
        <v>5.8793700255017672E-5</v>
      </c>
      <c r="AR43" s="14">
        <f t="shared" si="50"/>
        <v>44242</v>
      </c>
      <c r="AS43">
        <f t="shared" si="51"/>
        <v>7.6045993852193036E-3</v>
      </c>
      <c r="AT43">
        <f t="shared" si="31"/>
        <v>6.4819938658028271E-3</v>
      </c>
      <c r="AU43">
        <f t="shared" si="32"/>
        <v>3.9194653114152708E-3</v>
      </c>
      <c r="AV43">
        <f t="shared" si="33"/>
        <v>2.1783981008620269E-3</v>
      </c>
      <c r="AW43">
        <f t="shared" si="34"/>
        <v>1.3603449713309483E-3</v>
      </c>
      <c r="AX43">
        <f t="shared" si="35"/>
        <v>8.7987907777365554E-4</v>
      </c>
      <c r="AY43">
        <f t="shared" si="36"/>
        <v>5.8043891740376414E-4</v>
      </c>
      <c r="AZ43">
        <f t="shared" si="37"/>
        <v>3.1215108365790335E-4</v>
      </c>
      <c r="BA43">
        <f t="shared" si="38"/>
        <v>2.1073930754265951E-4</v>
      </c>
      <c r="BB43">
        <f t="shared" si="39"/>
        <v>8.4126526345121351E-5</v>
      </c>
      <c r="BC43">
        <f t="shared" si="40"/>
        <v>5.879542867230842E-5</v>
      </c>
      <c r="BE43" s="6">
        <f t="shared" si="55"/>
        <v>44242</v>
      </c>
      <c r="BF43">
        <f t="shared" si="56"/>
        <v>0.25981649238869198</v>
      </c>
      <c r="BG43">
        <f t="shared" si="57"/>
        <v>0.17692408963360473</v>
      </c>
      <c r="BH43">
        <f t="shared" si="58"/>
        <v>0.10801997054060043</v>
      </c>
      <c r="BI43">
        <f t="shared" si="59"/>
        <v>6.1114352658693992E-2</v>
      </c>
      <c r="BJ43">
        <f t="shared" si="60"/>
        <v>3.5041461517736038E-2</v>
      </c>
      <c r="BK43">
        <f t="shared" si="61"/>
        <v>2.0513779685227235E-2</v>
      </c>
      <c r="BL43">
        <f t="shared" si="62"/>
        <v>1.2214873826886515E-2</v>
      </c>
      <c r="BM43">
        <f t="shared" si="63"/>
        <v>7.4299026335050734E-3</v>
      </c>
      <c r="BN43">
        <f t="shared" si="64"/>
        <v>4.2489767643564304E-3</v>
      </c>
      <c r="BO43">
        <f t="shared" si="65"/>
        <v>2.3408812398924461E-3</v>
      </c>
      <c r="BP43">
        <f t="shared" si="66"/>
        <v>1.399128068496533E-3</v>
      </c>
      <c r="BR43" s="6">
        <f t="shared" si="53"/>
        <v>44242</v>
      </c>
      <c r="BS43">
        <f t="shared" si="54"/>
        <v>21.270501527146543</v>
      </c>
      <c r="BT43">
        <f t="shared" si="42"/>
        <v>14.48431577280577</v>
      </c>
      <c r="BU43">
        <f t="shared" si="43"/>
        <v>8.8433144763914395</v>
      </c>
      <c r="BV43">
        <f t="shared" si="44"/>
        <v>5.0032733473000279</v>
      </c>
      <c r="BW43">
        <f t="shared" si="45"/>
        <v>2.8687534570029904</v>
      </c>
      <c r="BX43">
        <f t="shared" si="46"/>
        <v>1.6794098716004546</v>
      </c>
      <c r="BY43">
        <f t="shared" si="47"/>
        <v>1</v>
      </c>
    </row>
    <row r="44" spans="1:77" x14ac:dyDescent="0.25">
      <c r="A44" s="2">
        <v>44249</v>
      </c>
      <c r="B44" s="8">
        <v>37</v>
      </c>
      <c r="C44" s="8">
        <v>222</v>
      </c>
      <c r="D44" s="8">
        <v>502</v>
      </c>
      <c r="E44" s="8">
        <v>484</v>
      </c>
      <c r="F44" s="8">
        <v>590</v>
      </c>
      <c r="G44" s="8">
        <v>561</v>
      </c>
      <c r="H44" s="8">
        <v>349</v>
      </c>
      <c r="I44" s="8">
        <v>213</v>
      </c>
      <c r="J44" s="8">
        <v>136</v>
      </c>
      <c r="K44" s="8">
        <v>62</v>
      </c>
      <c r="L44" s="8">
        <v>58</v>
      </c>
      <c r="M44" s="8">
        <v>5895</v>
      </c>
      <c r="N44" s="8">
        <v>36752</v>
      </c>
      <c r="O44" s="8">
        <v>115096</v>
      </c>
      <c r="P44" s="8">
        <v>207266</v>
      </c>
      <c r="Q44" s="8">
        <v>378323</v>
      </c>
      <c r="R44" s="8">
        <v>571418</v>
      </c>
      <c r="S44" s="8">
        <v>649320</v>
      </c>
      <c r="T44" s="8">
        <v>624600</v>
      </c>
      <c r="U44" s="8">
        <v>631045</v>
      </c>
      <c r="V44" s="8">
        <v>665636</v>
      </c>
      <c r="W44" s="8">
        <v>816366</v>
      </c>
      <c r="X44" s="8"/>
      <c r="Y44" s="8"/>
      <c r="Z44" s="8"/>
      <c r="AA44" s="8"/>
      <c r="AB44" s="8"/>
      <c r="AD44" s="6">
        <f t="shared" si="48"/>
        <v>44249</v>
      </c>
      <c r="AE44" s="13">
        <f t="shared" si="49"/>
        <v>6.2765055131467342E-3</v>
      </c>
      <c r="AF44" s="13">
        <f t="shared" si="20"/>
        <v>6.0404875925119724E-3</v>
      </c>
      <c r="AG44" s="13">
        <f t="shared" si="21"/>
        <v>4.361576423159797E-3</v>
      </c>
      <c r="AH44" s="13">
        <f t="shared" si="22"/>
        <v>2.3351635096928586E-3</v>
      </c>
      <c r="AI44" s="13">
        <f t="shared" si="23"/>
        <v>1.5595139602931887E-3</v>
      </c>
      <c r="AJ44" s="13">
        <f t="shared" si="24"/>
        <v>9.8176816271101008E-4</v>
      </c>
      <c r="AK44" s="13">
        <f t="shared" si="25"/>
        <v>5.3748536930943143E-4</v>
      </c>
      <c r="AL44" s="13">
        <f t="shared" si="26"/>
        <v>3.4101825168107589E-4</v>
      </c>
      <c r="AM44" s="13">
        <f t="shared" si="27"/>
        <v>2.1551553375749748E-4</v>
      </c>
      <c r="AN44" s="13">
        <f t="shared" si="28"/>
        <v>9.3144000624966199E-5</v>
      </c>
      <c r="AO44" s="13">
        <f t="shared" si="29"/>
        <v>7.1046564898587147E-5</v>
      </c>
      <c r="AR44" s="14">
        <f t="shared" si="50"/>
        <v>44249</v>
      </c>
      <c r="AS44">
        <f t="shared" si="51"/>
        <v>6.2962855837925148E-3</v>
      </c>
      <c r="AT44">
        <f t="shared" si="31"/>
        <v>6.058805139551298E-3</v>
      </c>
      <c r="AU44">
        <f t="shared" si="32"/>
        <v>4.3711158456594765E-3</v>
      </c>
      <c r="AV44">
        <f t="shared" si="33"/>
        <v>2.3378942559890712E-3</v>
      </c>
      <c r="AW44">
        <f t="shared" si="34"/>
        <v>1.5607312679595127E-3</v>
      </c>
      <c r="AX44">
        <f t="shared" si="35"/>
        <v>9.82250412737981E-4</v>
      </c>
      <c r="AY44">
        <f t="shared" si="36"/>
        <v>5.3762986634954785E-4</v>
      </c>
      <c r="AZ44">
        <f t="shared" si="37"/>
        <v>3.4107641162785902E-4</v>
      </c>
      <c r="BA44">
        <f t="shared" si="38"/>
        <v>2.1553876056740185E-4</v>
      </c>
      <c r="BB44">
        <f t="shared" si="39"/>
        <v>9.3148338796800927E-5</v>
      </c>
      <c r="BC44">
        <f t="shared" si="40"/>
        <v>7.1049088825272757E-5</v>
      </c>
      <c r="BE44" s="6">
        <f t="shared" si="55"/>
        <v>44249</v>
      </c>
      <c r="BF44">
        <f t="shared" si="56"/>
        <v>0.2661127779724845</v>
      </c>
      <c r="BG44">
        <f t="shared" si="57"/>
        <v>0.18298289477315602</v>
      </c>
      <c r="BH44">
        <f t="shared" si="58"/>
        <v>0.11239108638625991</v>
      </c>
      <c r="BI44">
        <f t="shared" si="59"/>
        <v>6.3452246914683069E-2</v>
      </c>
      <c r="BJ44">
        <f t="shared" si="60"/>
        <v>3.6602192785695549E-2</v>
      </c>
      <c r="BK44">
        <f t="shared" si="61"/>
        <v>2.1496030097965215E-2</v>
      </c>
      <c r="BL44">
        <f t="shared" si="62"/>
        <v>1.2752503693236062E-2</v>
      </c>
      <c r="BM44">
        <f t="shared" si="63"/>
        <v>7.7709790451329329E-3</v>
      </c>
      <c r="BN44">
        <f t="shared" si="64"/>
        <v>4.4645155249238323E-3</v>
      </c>
      <c r="BO44">
        <f t="shared" si="65"/>
        <v>2.434029578689247E-3</v>
      </c>
      <c r="BP44">
        <f t="shared" si="66"/>
        <v>1.4701771573218058E-3</v>
      </c>
      <c r="BR44" s="6">
        <f t="shared" si="53"/>
        <v>44249</v>
      </c>
      <c r="BS44">
        <f t="shared" si="54"/>
        <v>20.867492719381129</v>
      </c>
      <c r="BT44">
        <f t="shared" si="42"/>
        <v>14.348781947047017</v>
      </c>
      <c r="BU44">
        <f t="shared" si="43"/>
        <v>8.8132565251380584</v>
      </c>
      <c r="BV44">
        <f t="shared" si="44"/>
        <v>4.9756697540372556</v>
      </c>
      <c r="BW44">
        <f t="shared" si="45"/>
        <v>2.8701966034410464</v>
      </c>
      <c r="BX44">
        <f t="shared" si="46"/>
        <v>1.6856321405628547</v>
      </c>
      <c r="BY44">
        <f t="shared" si="47"/>
        <v>1</v>
      </c>
    </row>
    <row r="45" spans="1:77" x14ac:dyDescent="0.25">
      <c r="A45" s="2">
        <v>44256</v>
      </c>
      <c r="B45" s="8">
        <v>50</v>
      </c>
      <c r="C45" s="8">
        <v>247</v>
      </c>
      <c r="D45" s="8">
        <v>484</v>
      </c>
      <c r="E45" s="8">
        <v>539</v>
      </c>
      <c r="F45" s="8">
        <v>678</v>
      </c>
      <c r="G45" s="8">
        <v>596</v>
      </c>
      <c r="H45" s="8">
        <v>413</v>
      </c>
      <c r="I45" s="8">
        <v>219</v>
      </c>
      <c r="J45" s="8">
        <v>131</v>
      </c>
      <c r="K45" s="8">
        <v>93</v>
      </c>
      <c r="L45" s="8">
        <v>61</v>
      </c>
      <c r="M45" s="8">
        <v>5858</v>
      </c>
      <c r="N45" s="8">
        <v>36530</v>
      </c>
      <c r="O45" s="8">
        <v>114594</v>
      </c>
      <c r="P45" s="8">
        <v>206782</v>
      </c>
      <c r="Q45" s="8">
        <v>377733</v>
      </c>
      <c r="R45" s="8">
        <v>570857</v>
      </c>
      <c r="S45" s="8">
        <v>648971</v>
      </c>
      <c r="T45" s="8">
        <v>624387</v>
      </c>
      <c r="U45" s="8">
        <v>630909</v>
      </c>
      <c r="V45" s="8">
        <v>665574</v>
      </c>
      <c r="W45" s="8">
        <v>816308</v>
      </c>
      <c r="X45" s="8"/>
      <c r="Y45" s="8"/>
      <c r="Z45" s="8"/>
      <c r="AA45" s="8"/>
      <c r="AB45" s="8"/>
      <c r="AD45" s="6">
        <f t="shared" si="48"/>
        <v>44256</v>
      </c>
      <c r="AE45" s="13">
        <f t="shared" si="49"/>
        <v>8.5353362922499145E-3</v>
      </c>
      <c r="AF45" s="13">
        <f t="shared" si="20"/>
        <v>6.7615658362989326E-3</v>
      </c>
      <c r="AG45" s="13">
        <f t="shared" si="21"/>
        <v>4.2236068206014275E-3</v>
      </c>
      <c r="AH45" s="13">
        <f t="shared" si="22"/>
        <v>2.6066098596589644E-3</v>
      </c>
      <c r="AI45" s="13">
        <f t="shared" si="23"/>
        <v>1.7949186330026765E-3</v>
      </c>
      <c r="AJ45" s="13">
        <f t="shared" si="24"/>
        <v>1.0440443053163927E-3</v>
      </c>
      <c r="AK45" s="13">
        <f t="shared" si="25"/>
        <v>6.3639207298939399E-4</v>
      </c>
      <c r="AL45" s="13">
        <f t="shared" si="26"/>
        <v>3.50744009724738E-4</v>
      </c>
      <c r="AM45" s="13">
        <f t="shared" si="27"/>
        <v>2.0763691752693337E-4</v>
      </c>
      <c r="AN45" s="13">
        <f t="shared" si="28"/>
        <v>1.3972901585698961E-4</v>
      </c>
      <c r="AO45" s="13">
        <f t="shared" si="29"/>
        <v>7.4726696296005922E-5</v>
      </c>
      <c r="AR45" s="14">
        <f t="shared" si="50"/>
        <v>44256</v>
      </c>
      <c r="AS45">
        <f t="shared" si="51"/>
        <v>8.5719708830467502E-3</v>
      </c>
      <c r="AT45">
        <f t="shared" si="31"/>
        <v>6.7845287914692909E-3</v>
      </c>
      <c r="AU45">
        <f t="shared" si="32"/>
        <v>4.2325514424841554E-3</v>
      </c>
      <c r="AV45">
        <f t="shared" si="33"/>
        <v>2.6100129821673744E-3</v>
      </c>
      <c r="AW45">
        <f t="shared" si="34"/>
        <v>1.796531429633605E-3</v>
      </c>
      <c r="AX45">
        <f t="shared" si="35"/>
        <v>1.0445896992153901E-3</v>
      </c>
      <c r="AY45">
        <f t="shared" si="36"/>
        <v>6.3659465637752762E-4</v>
      </c>
      <c r="AZ45">
        <f t="shared" si="37"/>
        <v>3.5080553479175573E-4</v>
      </c>
      <c r="BA45">
        <f t="shared" si="38"/>
        <v>2.0765847705607997E-4</v>
      </c>
      <c r="BB45">
        <f t="shared" si="39"/>
        <v>1.3973877886541239E-4</v>
      </c>
      <c r="BC45">
        <f t="shared" si="40"/>
        <v>7.4729488474716495E-5</v>
      </c>
      <c r="BE45" s="6">
        <f t="shared" si="55"/>
        <v>44256</v>
      </c>
      <c r="BF45">
        <f t="shared" si="56"/>
        <v>0.27468474885553124</v>
      </c>
      <c r="BG45">
        <f t="shared" si="57"/>
        <v>0.18976742356462531</v>
      </c>
      <c r="BH45">
        <f t="shared" si="58"/>
        <v>0.11662363782874408</v>
      </c>
      <c r="BI45">
        <f t="shared" si="59"/>
        <v>6.6062259896850439E-2</v>
      </c>
      <c r="BJ45">
        <f t="shared" si="60"/>
        <v>3.8398724215329152E-2</v>
      </c>
      <c r="BK45">
        <f t="shared" si="61"/>
        <v>2.2540619797180604E-2</v>
      </c>
      <c r="BL45">
        <f t="shared" si="62"/>
        <v>1.338909834961359E-2</v>
      </c>
      <c r="BM45">
        <f t="shared" si="63"/>
        <v>8.1217845799246881E-3</v>
      </c>
      <c r="BN45">
        <f t="shared" si="64"/>
        <v>4.6721740019799122E-3</v>
      </c>
      <c r="BO45">
        <f t="shared" si="65"/>
        <v>2.5737683575546592E-3</v>
      </c>
      <c r="BP45">
        <f t="shared" si="66"/>
        <v>1.5449066457965223E-3</v>
      </c>
      <c r="BR45" s="6">
        <f t="shared" si="53"/>
        <v>44256</v>
      </c>
      <c r="BS45">
        <f t="shared" si="54"/>
        <v>20.515552405622493</v>
      </c>
      <c r="BT45">
        <f t="shared" si="42"/>
        <v>14.173278783190206</v>
      </c>
      <c r="BU45">
        <f t="shared" si="43"/>
        <v>8.7103429061083748</v>
      </c>
      <c r="BV45">
        <f t="shared" si="44"/>
        <v>4.934033507846852</v>
      </c>
      <c r="BW45">
        <f t="shared" si="45"/>
        <v>2.8679096390712031</v>
      </c>
      <c r="BX45">
        <f t="shared" si="46"/>
        <v>1.6835054317030338</v>
      </c>
      <c r="BY45">
        <f t="shared" si="47"/>
        <v>1</v>
      </c>
    </row>
    <row r="46" spans="1:77" x14ac:dyDescent="0.25">
      <c r="A46" s="2">
        <v>44263</v>
      </c>
      <c r="B46" s="8">
        <v>44</v>
      </c>
      <c r="C46" s="8">
        <v>240</v>
      </c>
      <c r="D46" s="8">
        <v>513</v>
      </c>
      <c r="E46" s="8">
        <v>529</v>
      </c>
      <c r="F46" s="8">
        <v>680</v>
      </c>
      <c r="G46" s="8">
        <v>612</v>
      </c>
      <c r="H46" s="8">
        <v>463</v>
      </c>
      <c r="I46" s="8">
        <v>270</v>
      </c>
      <c r="J46" s="8">
        <v>143</v>
      </c>
      <c r="K46" s="8">
        <v>94</v>
      </c>
      <c r="L46" s="8">
        <v>60</v>
      </c>
      <c r="M46" s="8">
        <v>5808</v>
      </c>
      <c r="N46" s="8">
        <v>36283</v>
      </c>
      <c r="O46" s="8">
        <v>114110</v>
      </c>
      <c r="P46" s="8">
        <v>206243</v>
      </c>
      <c r="Q46" s="8">
        <v>377055</v>
      </c>
      <c r="R46" s="8">
        <v>570261</v>
      </c>
      <c r="S46" s="8">
        <v>648558</v>
      </c>
      <c r="T46" s="8">
        <v>624168</v>
      </c>
      <c r="U46" s="8">
        <v>630778</v>
      </c>
      <c r="V46" s="8">
        <v>665481</v>
      </c>
      <c r="W46" s="8">
        <v>816247</v>
      </c>
      <c r="X46" s="8"/>
      <c r="Y46" s="8"/>
      <c r="Z46" s="8"/>
      <c r="AA46" s="8"/>
      <c r="AB46" s="8"/>
      <c r="AD46" s="6">
        <f t="shared" si="48"/>
        <v>44263</v>
      </c>
      <c r="AE46" s="13">
        <f t="shared" si="49"/>
        <v>7.575757575757576E-3</v>
      </c>
      <c r="AF46" s="13">
        <f t="shared" si="20"/>
        <v>6.6146680263484275E-3</v>
      </c>
      <c r="AG46" s="13">
        <f t="shared" si="21"/>
        <v>4.4956620804486895E-3</v>
      </c>
      <c r="AH46" s="13">
        <f t="shared" si="22"/>
        <v>2.5649355372061112E-3</v>
      </c>
      <c r="AI46" s="13">
        <f t="shared" si="23"/>
        <v>1.8034504250043098E-3</v>
      </c>
      <c r="AJ46" s="13">
        <f t="shared" si="24"/>
        <v>1.0731928011910336E-3</v>
      </c>
      <c r="AK46" s="13">
        <f t="shared" si="25"/>
        <v>7.1389143299442767E-4</v>
      </c>
      <c r="AL46" s="13">
        <f t="shared" si="26"/>
        <v>4.3257584496481717E-4</v>
      </c>
      <c r="AM46" s="13">
        <f t="shared" si="27"/>
        <v>2.2670416533233562E-4</v>
      </c>
      <c r="AN46" s="13">
        <f t="shared" si="28"/>
        <v>1.4125121528638684E-4</v>
      </c>
      <c r="AO46" s="13">
        <f t="shared" si="29"/>
        <v>7.3507161435202824E-5</v>
      </c>
      <c r="AR46" s="14">
        <f t="shared" si="50"/>
        <v>44263</v>
      </c>
      <c r="AS46">
        <f t="shared" si="51"/>
        <v>7.6045993852193036E-3</v>
      </c>
      <c r="AT46">
        <f t="shared" si="31"/>
        <v>6.6366418964042828E-3</v>
      </c>
      <c r="AU46">
        <f t="shared" si="32"/>
        <v>4.5057979589508534E-3</v>
      </c>
      <c r="AV46">
        <f t="shared" si="33"/>
        <v>2.5682306200171538E-3</v>
      </c>
      <c r="AW46">
        <f t="shared" si="34"/>
        <v>1.8050785995712404E-3</v>
      </c>
      <c r="AX46">
        <f t="shared" si="35"/>
        <v>1.0737690849312032E-3</v>
      </c>
      <c r="AY46">
        <f t="shared" si="36"/>
        <v>7.1414637482451596E-4</v>
      </c>
      <c r="AZ46">
        <f t="shared" si="37"/>
        <v>4.3266943288585694E-4</v>
      </c>
      <c r="BA46">
        <f t="shared" si="38"/>
        <v>2.2672986660607884E-4</v>
      </c>
      <c r="BB46">
        <f t="shared" si="39"/>
        <v>1.4126119217882852E-4</v>
      </c>
      <c r="BC46">
        <f t="shared" si="40"/>
        <v>7.3509863218963463E-5</v>
      </c>
      <c r="BE46" s="6">
        <f t="shared" si="55"/>
        <v>44263</v>
      </c>
      <c r="BF46">
        <f t="shared" si="56"/>
        <v>0.28228934824075053</v>
      </c>
      <c r="BG46">
        <f t="shared" si="57"/>
        <v>0.19640406546102959</v>
      </c>
      <c r="BH46">
        <f t="shared" si="58"/>
        <v>0.12112943578769493</v>
      </c>
      <c r="BI46">
        <f t="shared" si="59"/>
        <v>6.8630490516867593E-2</v>
      </c>
      <c r="BJ46">
        <f t="shared" si="60"/>
        <v>4.0203802814900394E-2</v>
      </c>
      <c r="BK46">
        <f t="shared" si="61"/>
        <v>2.3614388882111807E-2</v>
      </c>
      <c r="BL46">
        <f t="shared" si="62"/>
        <v>1.4103244724438106E-2</v>
      </c>
      <c r="BM46">
        <f t="shared" si="63"/>
        <v>8.5544540128105456E-3</v>
      </c>
      <c r="BN46">
        <f t="shared" si="64"/>
        <v>4.8989038685859909E-3</v>
      </c>
      <c r="BO46">
        <f t="shared" si="65"/>
        <v>2.7150295497334878E-3</v>
      </c>
      <c r="BP46">
        <f t="shared" si="66"/>
        <v>1.6184165090154857E-3</v>
      </c>
      <c r="BR46" s="6">
        <f t="shared" si="53"/>
        <v>44263</v>
      </c>
      <c r="BS46">
        <f t="shared" si="54"/>
        <v>20.015915043408377</v>
      </c>
      <c r="BT46">
        <f t="shared" si="42"/>
        <v>13.926161624402686</v>
      </c>
      <c r="BU46">
        <f t="shared" si="43"/>
        <v>8.5887636607341715</v>
      </c>
      <c r="BV46">
        <f t="shared" si="44"/>
        <v>4.8662908329134122</v>
      </c>
      <c r="BW46">
        <f t="shared" si="45"/>
        <v>2.8506775285006034</v>
      </c>
      <c r="BX46">
        <f t="shared" si="46"/>
        <v>1.674394037933185</v>
      </c>
      <c r="BY46">
        <f t="shared" si="47"/>
        <v>1</v>
      </c>
    </row>
    <row r="47" spans="1:77" x14ac:dyDescent="0.25">
      <c r="A47" s="2">
        <v>44270</v>
      </c>
      <c r="B47" s="8">
        <v>48</v>
      </c>
      <c r="C47" s="8">
        <v>211</v>
      </c>
      <c r="D47" s="8">
        <v>480</v>
      </c>
      <c r="E47" s="8">
        <v>529</v>
      </c>
      <c r="F47" s="8">
        <v>621</v>
      </c>
      <c r="G47" s="8">
        <v>600</v>
      </c>
      <c r="H47" s="8">
        <v>430</v>
      </c>
      <c r="I47" s="8">
        <v>274</v>
      </c>
      <c r="J47" s="8">
        <v>152</v>
      </c>
      <c r="K47" s="8">
        <v>78</v>
      </c>
      <c r="L47" s="8">
        <v>50</v>
      </c>
      <c r="M47" s="8">
        <v>5764</v>
      </c>
      <c r="N47" s="8">
        <v>36043</v>
      </c>
      <c r="O47" s="8">
        <v>113597</v>
      </c>
      <c r="P47" s="8">
        <v>205714</v>
      </c>
      <c r="Q47" s="8">
        <v>376375</v>
      </c>
      <c r="R47" s="8">
        <v>569649</v>
      </c>
      <c r="S47" s="8">
        <v>648095</v>
      </c>
      <c r="T47" s="8">
        <v>623898</v>
      </c>
      <c r="U47" s="8">
        <v>630635</v>
      </c>
      <c r="V47" s="8">
        <v>665387</v>
      </c>
      <c r="W47" s="8">
        <v>816187</v>
      </c>
      <c r="X47" s="8"/>
      <c r="Y47" s="8"/>
      <c r="Z47" s="8"/>
      <c r="AA47" s="8"/>
      <c r="AB47" s="8"/>
      <c r="AD47" s="6">
        <f t="shared" si="48"/>
        <v>44270</v>
      </c>
      <c r="AE47" s="13">
        <f t="shared" si="49"/>
        <v>8.3275503122831364E-3</v>
      </c>
      <c r="AF47" s="13">
        <f t="shared" si="20"/>
        <v>5.8541186915628558E-3</v>
      </c>
      <c r="AG47" s="13">
        <f t="shared" si="21"/>
        <v>4.2254637006258972E-3</v>
      </c>
      <c r="AH47" s="13">
        <f t="shared" si="22"/>
        <v>2.5715313493490963E-3</v>
      </c>
      <c r="AI47" s="13">
        <f t="shared" si="23"/>
        <v>1.6499501826635669E-3</v>
      </c>
      <c r="AJ47" s="13">
        <f t="shared" si="24"/>
        <v>1.053280177793694E-3</v>
      </c>
      <c r="AK47" s="13">
        <f t="shared" si="25"/>
        <v>6.6348297703268811E-4</v>
      </c>
      <c r="AL47" s="13">
        <f t="shared" si="26"/>
        <v>4.391743522178305E-4</v>
      </c>
      <c r="AM47" s="13">
        <f t="shared" si="27"/>
        <v>2.4102690145646848E-4</v>
      </c>
      <c r="AN47" s="13">
        <f t="shared" si="28"/>
        <v>1.1722501341324673E-4</v>
      </c>
      <c r="AO47" s="13">
        <f t="shared" si="29"/>
        <v>6.126047094599644E-5</v>
      </c>
      <c r="AR47" s="14">
        <f t="shared" si="50"/>
        <v>44270</v>
      </c>
      <c r="AS47">
        <f t="shared" si="51"/>
        <v>8.3624180696547055E-3</v>
      </c>
      <c r="AT47">
        <f t="shared" si="31"/>
        <v>5.8713212143186311E-3</v>
      </c>
      <c r="AU47">
        <f t="shared" si="32"/>
        <v>4.2344162002435834E-3</v>
      </c>
      <c r="AV47">
        <f t="shared" si="33"/>
        <v>2.5748434153622436E-3</v>
      </c>
      <c r="AW47">
        <f t="shared" si="34"/>
        <v>1.6513128495608009E-3</v>
      </c>
      <c r="AX47">
        <f t="shared" si="35"/>
        <v>1.053835267170837E-3</v>
      </c>
      <c r="AY47">
        <f t="shared" si="36"/>
        <v>6.6370317926875335E-4</v>
      </c>
      <c r="AZ47">
        <f t="shared" si="37"/>
        <v>4.392708175181E-4</v>
      </c>
      <c r="BA47">
        <f t="shared" si="38"/>
        <v>2.4105595310830227E-4</v>
      </c>
      <c r="BB47">
        <f t="shared" si="39"/>
        <v>1.1723188480215829E-4</v>
      </c>
      <c r="BC47">
        <f t="shared" si="40"/>
        <v>6.1262347445299308E-5</v>
      </c>
      <c r="BE47" s="6">
        <f t="shared" si="55"/>
        <v>44270</v>
      </c>
      <c r="BF47">
        <f t="shared" si="56"/>
        <v>0.29065176631040524</v>
      </c>
      <c r="BG47">
        <f t="shared" si="57"/>
        <v>0.20227538667534822</v>
      </c>
      <c r="BH47">
        <f t="shared" si="58"/>
        <v>0.12536385198793851</v>
      </c>
      <c r="BI47">
        <f t="shared" si="59"/>
        <v>7.1205333932229831E-2</v>
      </c>
      <c r="BJ47">
        <f t="shared" si="60"/>
        <v>4.1855115664461193E-2</v>
      </c>
      <c r="BK47">
        <f t="shared" si="61"/>
        <v>2.4668224149282644E-2</v>
      </c>
      <c r="BL47">
        <f t="shared" si="62"/>
        <v>1.4766947903706858E-2</v>
      </c>
      <c r="BM47">
        <f t="shared" si="63"/>
        <v>8.9937248303286459E-3</v>
      </c>
      <c r="BN47">
        <f t="shared" si="64"/>
        <v>5.1399598216942928E-3</v>
      </c>
      <c r="BO47">
        <f t="shared" si="65"/>
        <v>2.8322614345356462E-3</v>
      </c>
      <c r="BP47">
        <f t="shared" si="66"/>
        <v>1.6796788564607851E-3</v>
      </c>
      <c r="BR47" s="6">
        <f t="shared" si="53"/>
        <v>44270</v>
      </c>
      <c r="BS47">
        <f t="shared" si="54"/>
        <v>19.68258899575617</v>
      </c>
      <c r="BT47">
        <f t="shared" si="42"/>
        <v>13.697846568861548</v>
      </c>
      <c r="BU47">
        <f t="shared" si="43"/>
        <v>8.4894896904504673</v>
      </c>
      <c r="BV47">
        <f t="shared" si="44"/>
        <v>4.821939807504541</v>
      </c>
      <c r="BW47">
        <f t="shared" si="45"/>
        <v>2.8343782301794778</v>
      </c>
      <c r="BX47">
        <f t="shared" si="46"/>
        <v>1.6705025513830334</v>
      </c>
      <c r="BY47">
        <f t="shared" si="47"/>
        <v>1</v>
      </c>
    </row>
    <row r="48" spans="1:77" x14ac:dyDescent="0.25">
      <c r="A48" s="2">
        <v>44277</v>
      </c>
      <c r="B48" s="8">
        <v>53</v>
      </c>
      <c r="C48" s="8">
        <v>193</v>
      </c>
      <c r="D48" s="8">
        <v>382</v>
      </c>
      <c r="E48" s="8">
        <v>466</v>
      </c>
      <c r="F48" s="8">
        <v>562</v>
      </c>
      <c r="G48" s="8">
        <v>558</v>
      </c>
      <c r="H48" s="8">
        <v>410</v>
      </c>
      <c r="I48" s="8">
        <v>247</v>
      </c>
      <c r="J48" s="8">
        <v>124</v>
      </c>
      <c r="K48" s="8">
        <v>87</v>
      </c>
      <c r="L48" s="8">
        <v>56</v>
      </c>
      <c r="M48" s="8">
        <v>5716</v>
      </c>
      <c r="N48" s="8">
        <v>35832</v>
      </c>
      <c r="O48" s="8">
        <v>113117</v>
      </c>
      <c r="P48" s="8">
        <v>205185</v>
      </c>
      <c r="Q48" s="8">
        <v>375754</v>
      </c>
      <c r="R48" s="8">
        <v>569049</v>
      </c>
      <c r="S48" s="8">
        <v>647665</v>
      </c>
      <c r="T48" s="8">
        <v>623624</v>
      </c>
      <c r="U48" s="8">
        <v>630483</v>
      </c>
      <c r="V48" s="8">
        <v>665309</v>
      </c>
      <c r="W48" s="8">
        <v>816137</v>
      </c>
      <c r="X48" s="8"/>
      <c r="Y48" s="8"/>
      <c r="Z48" s="8"/>
      <c r="AA48" s="8"/>
      <c r="AB48" s="8"/>
      <c r="AD48" s="6">
        <f t="shared" si="48"/>
        <v>44277</v>
      </c>
      <c r="AE48" s="13">
        <f t="shared" si="49"/>
        <v>9.2722183344996507E-3</v>
      </c>
      <c r="AF48" s="13">
        <f t="shared" si="20"/>
        <v>5.3862469301183304E-3</v>
      </c>
      <c r="AG48" s="13">
        <f t="shared" si="21"/>
        <v>3.3770343980126772E-3</v>
      </c>
      <c r="AH48" s="13">
        <f t="shared" si="22"/>
        <v>2.2711211833223678E-3</v>
      </c>
      <c r="AI48" s="13">
        <f t="shared" si="23"/>
        <v>1.4956593941781058E-3</v>
      </c>
      <c r="AJ48" s="13">
        <f t="shared" si="24"/>
        <v>9.8058339440013076E-4</v>
      </c>
      <c r="AK48" s="13">
        <f t="shared" si="25"/>
        <v>6.3304331714698187E-4</v>
      </c>
      <c r="AL48" s="13">
        <f t="shared" si="26"/>
        <v>3.9607199209780252E-4</v>
      </c>
      <c r="AM48" s="13">
        <f t="shared" si="27"/>
        <v>1.9667461295546431E-4</v>
      </c>
      <c r="AN48" s="13">
        <f t="shared" si="28"/>
        <v>1.3076630558131634E-4</v>
      </c>
      <c r="AO48" s="13">
        <f t="shared" si="29"/>
        <v>6.8615930903757582E-5</v>
      </c>
      <c r="AR48" s="14">
        <f t="shared" si="50"/>
        <v>44277</v>
      </c>
      <c r="AS48">
        <f t="shared" si="51"/>
        <v>9.3154729359530303E-3</v>
      </c>
      <c r="AT48">
        <f t="shared" si="31"/>
        <v>5.4008050574252979E-3</v>
      </c>
      <c r="AU48">
        <f t="shared" si="32"/>
        <v>3.3827494489184202E-3</v>
      </c>
      <c r="AV48">
        <f t="shared" si="33"/>
        <v>2.2737040905082603E-3</v>
      </c>
      <c r="AW48">
        <f t="shared" si="34"/>
        <v>1.4967790092041667E-3</v>
      </c>
      <c r="AX48">
        <f t="shared" si="35"/>
        <v>9.8106448081940493E-4</v>
      </c>
      <c r="AY48">
        <f t="shared" si="36"/>
        <v>6.3324377367057348E-4</v>
      </c>
      <c r="AZ48">
        <f t="shared" si="37"/>
        <v>3.9615044932641061E-4</v>
      </c>
      <c r="BA48">
        <f t="shared" si="38"/>
        <v>1.9669395594338723E-4</v>
      </c>
      <c r="BB48">
        <f t="shared" si="39"/>
        <v>1.3077485624005805E-4</v>
      </c>
      <c r="BC48">
        <f t="shared" si="40"/>
        <v>6.8618285084469635E-5</v>
      </c>
      <c r="BE48" s="6">
        <f t="shared" ref="BE48:BE111" si="67">AR48</f>
        <v>44277</v>
      </c>
      <c r="BF48">
        <f t="shared" ref="BF48:BF111" si="68">AS48+BF47</f>
        <v>0.29996723924635826</v>
      </c>
      <c r="BG48">
        <f t="shared" ref="BG48:BG111" si="69">AT48+BG47</f>
        <v>0.20767619173277352</v>
      </c>
      <c r="BH48">
        <f t="shared" ref="BH48:BH111" si="70">AU48+BH47</f>
        <v>0.12874660143685693</v>
      </c>
      <c r="BI48">
        <f t="shared" ref="BI48:BI111" si="71">AV48+BI47</f>
        <v>7.3479038022738086E-2</v>
      </c>
      <c r="BJ48">
        <f t="shared" ref="BJ48:BJ111" si="72">AW48+BJ47</f>
        <v>4.3351894673665362E-2</v>
      </c>
      <c r="BK48">
        <f t="shared" ref="BK48:BK111" si="73">AX48+BK47</f>
        <v>2.564928863010205E-2</v>
      </c>
      <c r="BL48">
        <f t="shared" ref="BL48:BL111" si="74">AY48+BL47</f>
        <v>1.5400191677377432E-2</v>
      </c>
      <c r="BM48">
        <f t="shared" ref="BM48:BM111" si="75">AZ48+BM47</f>
        <v>9.3898752796550567E-3</v>
      </c>
      <c r="BN48">
        <f t="shared" ref="BN48:BN111" si="76">BA48+BN47</f>
        <v>5.3366537776376802E-3</v>
      </c>
      <c r="BO48">
        <f t="shared" ref="BO48:BO111" si="77">BB48+BO47</f>
        <v>2.9630362907757044E-3</v>
      </c>
      <c r="BP48">
        <f t="shared" ref="BP48:BP111" si="78">BC48+BP47</f>
        <v>1.7482971415452547E-3</v>
      </c>
      <c r="BR48" s="6">
        <f t="shared" si="53"/>
        <v>44277</v>
      </c>
      <c r="BS48">
        <f t="shared" si="54"/>
        <v>19.478149722448197</v>
      </c>
      <c r="BT48">
        <f t="shared" si="42"/>
        <v>13.485299149740168</v>
      </c>
      <c r="BU48">
        <f t="shared" si="43"/>
        <v>8.3600648702303531</v>
      </c>
      <c r="BV48">
        <f t="shared" si="44"/>
        <v>4.7713067189077458</v>
      </c>
      <c r="BW48">
        <f t="shared" si="45"/>
        <v>2.8150230582745546</v>
      </c>
      <c r="BX48">
        <f t="shared" si="46"/>
        <v>1.6655174927322711</v>
      </c>
      <c r="BY48">
        <f t="shared" si="47"/>
        <v>1</v>
      </c>
    </row>
    <row r="49" spans="1:77" x14ac:dyDescent="0.25">
      <c r="A49" s="2">
        <v>44284</v>
      </c>
      <c r="B49" s="8">
        <v>40</v>
      </c>
      <c r="C49" s="8">
        <v>197</v>
      </c>
      <c r="D49" s="8">
        <v>419</v>
      </c>
      <c r="E49" s="8">
        <v>432</v>
      </c>
      <c r="F49" s="8">
        <v>551</v>
      </c>
      <c r="G49" s="8">
        <v>545</v>
      </c>
      <c r="H49" s="8">
        <v>403</v>
      </c>
      <c r="I49" s="8">
        <v>222</v>
      </c>
      <c r="J49" s="8">
        <v>140</v>
      </c>
      <c r="K49" s="8">
        <v>82</v>
      </c>
      <c r="L49" s="8">
        <v>66</v>
      </c>
      <c r="M49" s="8">
        <v>5663</v>
      </c>
      <c r="N49" s="8">
        <v>35639</v>
      </c>
      <c r="O49" s="8">
        <v>112735</v>
      </c>
      <c r="P49" s="8">
        <v>204719</v>
      </c>
      <c r="Q49" s="8">
        <v>375192</v>
      </c>
      <c r="R49" s="8">
        <v>568491</v>
      </c>
      <c r="S49" s="8">
        <v>647255</v>
      </c>
      <c r="T49" s="8">
        <v>623377</v>
      </c>
      <c r="U49" s="8">
        <v>630359</v>
      </c>
      <c r="V49" s="8">
        <v>665222</v>
      </c>
      <c r="W49" s="8">
        <v>816081</v>
      </c>
      <c r="X49" s="8"/>
      <c r="Y49" s="8"/>
      <c r="Z49" s="8"/>
      <c r="AA49" s="8"/>
      <c r="AB49" s="8"/>
      <c r="AD49" s="6">
        <f t="shared" si="48"/>
        <v>44284</v>
      </c>
      <c r="AE49" s="13">
        <f t="shared" si="49"/>
        <v>7.0633939607981635E-3</v>
      </c>
      <c r="AF49" s="13">
        <f t="shared" si="20"/>
        <v>5.5276522910294905E-3</v>
      </c>
      <c r="AG49" s="13">
        <f t="shared" si="21"/>
        <v>3.7166807114028472E-3</v>
      </c>
      <c r="AH49" s="13">
        <f t="shared" si="22"/>
        <v>2.1102096043845468E-3</v>
      </c>
      <c r="AI49" s="13">
        <f t="shared" si="23"/>
        <v>1.4685814196464743E-3</v>
      </c>
      <c r="AJ49" s="13">
        <f t="shared" si="24"/>
        <v>9.5867832560234025E-4</v>
      </c>
      <c r="AK49" s="13">
        <f t="shared" si="25"/>
        <v>6.2262941190102824E-4</v>
      </c>
      <c r="AL49" s="13">
        <f t="shared" si="26"/>
        <v>3.5612478484127583E-4</v>
      </c>
      <c r="AM49" s="13">
        <f t="shared" si="27"/>
        <v>2.2209566294762191E-4</v>
      </c>
      <c r="AN49" s="13">
        <f t="shared" si="28"/>
        <v>1.2326711984871216E-4</v>
      </c>
      <c r="AO49" s="13">
        <f t="shared" si="29"/>
        <v>8.0874324975094386E-5</v>
      </c>
      <c r="AR49" s="14">
        <f t="shared" si="50"/>
        <v>44284</v>
      </c>
      <c r="AS49">
        <f t="shared" si="51"/>
        <v>7.0884578216032631E-3</v>
      </c>
      <c r="AT49">
        <f t="shared" si="31"/>
        <v>5.5429862944204817E-3</v>
      </c>
      <c r="AU49">
        <f t="shared" si="32"/>
        <v>3.7236047307284076E-3</v>
      </c>
      <c r="AV49">
        <f t="shared" si="33"/>
        <v>2.1124392338810476E-3</v>
      </c>
      <c r="AW49">
        <f t="shared" si="34"/>
        <v>1.4696608422823058E-3</v>
      </c>
      <c r="AX49">
        <f t="shared" si="35"/>
        <v>9.5913815157531177E-4</v>
      </c>
      <c r="AY49">
        <f t="shared" si="36"/>
        <v>6.22823326088632E-4</v>
      </c>
      <c r="AZ49">
        <f t="shared" si="37"/>
        <v>3.5618821233163108E-4</v>
      </c>
      <c r="BA49">
        <f t="shared" si="38"/>
        <v>2.2212032984171009E-4</v>
      </c>
      <c r="BB49">
        <f t="shared" si="39"/>
        <v>1.2327471786448366E-4</v>
      </c>
      <c r="BC49">
        <f t="shared" si="40"/>
        <v>8.0877595479609922E-5</v>
      </c>
      <c r="BE49" s="6">
        <f t="shared" si="67"/>
        <v>44284</v>
      </c>
      <c r="BF49">
        <f t="shared" si="68"/>
        <v>0.30705569706796154</v>
      </c>
      <c r="BG49">
        <f t="shared" si="69"/>
        <v>0.21321917802719401</v>
      </c>
      <c r="BH49">
        <f t="shared" si="70"/>
        <v>0.13247020616758534</v>
      </c>
      <c r="BI49">
        <f t="shared" si="71"/>
        <v>7.5591477256619133E-2</v>
      </c>
      <c r="BJ49">
        <f t="shared" si="72"/>
        <v>4.4821555515947666E-2</v>
      </c>
      <c r="BK49">
        <f t="shared" si="73"/>
        <v>2.6608426781677363E-2</v>
      </c>
      <c r="BL49">
        <f t="shared" si="74"/>
        <v>1.6023015003466066E-2</v>
      </c>
      <c r="BM49">
        <f t="shared" si="75"/>
        <v>9.7460634919866885E-3</v>
      </c>
      <c r="BN49">
        <f t="shared" si="76"/>
        <v>5.5587741074793907E-3</v>
      </c>
      <c r="BO49">
        <f t="shared" si="77"/>
        <v>3.086311008640188E-3</v>
      </c>
      <c r="BP49">
        <f t="shared" si="78"/>
        <v>1.8291747370248646E-3</v>
      </c>
      <c r="BR49" s="6">
        <f t="shared" si="53"/>
        <v>44284</v>
      </c>
      <c r="BS49">
        <f t="shared" si="54"/>
        <v>19.163415686844196</v>
      </c>
      <c r="BT49">
        <f t="shared" si="42"/>
        <v>13.307057253648635</v>
      </c>
      <c r="BU49">
        <f t="shared" si="43"/>
        <v>8.267495607969515</v>
      </c>
      <c r="BV49">
        <f t="shared" si="44"/>
        <v>4.7176812379110507</v>
      </c>
      <c r="BW49">
        <f t="shared" si="45"/>
        <v>2.7973234441989825</v>
      </c>
      <c r="BX49">
        <f t="shared" si="46"/>
        <v>1.6606379495944728</v>
      </c>
      <c r="BY49">
        <f t="shared" si="47"/>
        <v>1</v>
      </c>
    </row>
    <row r="50" spans="1:77" x14ac:dyDescent="0.25">
      <c r="A50" s="2">
        <v>44291</v>
      </c>
      <c r="B50" s="8">
        <v>49</v>
      </c>
      <c r="C50" s="8">
        <v>185</v>
      </c>
      <c r="D50" s="8">
        <v>324</v>
      </c>
      <c r="E50" s="8">
        <v>389</v>
      </c>
      <c r="F50" s="8">
        <v>468</v>
      </c>
      <c r="G50" s="8">
        <v>459</v>
      </c>
      <c r="H50" s="8">
        <v>346</v>
      </c>
      <c r="I50" s="8">
        <v>219</v>
      </c>
      <c r="J50" s="8">
        <v>124</v>
      </c>
      <c r="K50" s="8">
        <v>78</v>
      </c>
      <c r="L50" s="8">
        <v>48</v>
      </c>
      <c r="M50" s="8">
        <v>5623</v>
      </c>
      <c r="N50" s="8">
        <v>35442</v>
      </c>
      <c r="O50" s="8">
        <v>112316</v>
      </c>
      <c r="P50" s="8">
        <v>204287</v>
      </c>
      <c r="Q50" s="8">
        <v>374641</v>
      </c>
      <c r="R50" s="8">
        <v>567946</v>
      </c>
      <c r="S50" s="8">
        <v>646852</v>
      </c>
      <c r="T50" s="8">
        <v>623155</v>
      </c>
      <c r="U50" s="8">
        <v>630219</v>
      </c>
      <c r="V50" s="8">
        <v>665140</v>
      </c>
      <c r="W50" s="8">
        <v>816015</v>
      </c>
      <c r="X50" s="8"/>
      <c r="Y50" s="8"/>
      <c r="Z50" s="8"/>
      <c r="AA50" s="8"/>
      <c r="AB50" s="8"/>
      <c r="AD50" s="6">
        <f t="shared" si="48"/>
        <v>44291</v>
      </c>
      <c r="AE50" s="13">
        <f t="shared" si="49"/>
        <v>8.7142094967099411E-3</v>
      </c>
      <c r="AF50" s="13">
        <f t="shared" si="20"/>
        <v>5.2197957225890183E-3</v>
      </c>
      <c r="AG50" s="13">
        <f t="shared" si="21"/>
        <v>2.8847181167420493E-3</v>
      </c>
      <c r="AH50" s="13">
        <f t="shared" si="22"/>
        <v>1.904183819822113E-3</v>
      </c>
      <c r="AI50" s="13">
        <f t="shared" si="23"/>
        <v>1.2491958968719387E-3</v>
      </c>
      <c r="AJ50" s="13">
        <f t="shared" si="24"/>
        <v>8.0817542512844531E-4</v>
      </c>
      <c r="AK50" s="13">
        <f t="shared" si="25"/>
        <v>5.3489824565743018E-4</v>
      </c>
      <c r="AL50" s="13">
        <f t="shared" si="26"/>
        <v>3.5143744333271821E-4</v>
      </c>
      <c r="AM50" s="13">
        <f t="shared" si="27"/>
        <v>1.9675700034432476E-4</v>
      </c>
      <c r="AN50" s="13">
        <f t="shared" si="28"/>
        <v>1.1726854496797667E-4</v>
      </c>
      <c r="AO50" s="13">
        <f t="shared" si="29"/>
        <v>5.8822448116762563E-5</v>
      </c>
      <c r="AR50" s="14">
        <f t="shared" si="50"/>
        <v>44291</v>
      </c>
      <c r="AS50">
        <f t="shared" si="51"/>
        <v>8.7524002503082243E-3</v>
      </c>
      <c r="AT50">
        <f t="shared" si="31"/>
        <v>5.2334664492999306E-3</v>
      </c>
      <c r="AU50">
        <f t="shared" si="32"/>
        <v>2.8888869352229917E-3</v>
      </c>
      <c r="AV50">
        <f t="shared" si="33"/>
        <v>1.9059990825940319E-3</v>
      </c>
      <c r="AW50">
        <f t="shared" si="34"/>
        <v>1.2499767924617267E-3</v>
      </c>
      <c r="AX50">
        <f t="shared" si="35"/>
        <v>8.0850217494665569E-4</v>
      </c>
      <c r="AY50">
        <f t="shared" si="36"/>
        <v>5.3504135475886203E-4</v>
      </c>
      <c r="AZ50">
        <f t="shared" si="37"/>
        <v>3.5149921194334982E-4</v>
      </c>
      <c r="BA50">
        <f t="shared" si="38"/>
        <v>1.9677635954227772E-4</v>
      </c>
      <c r="BB50">
        <f t="shared" si="39"/>
        <v>1.1727542146138564E-4</v>
      </c>
      <c r="BC50">
        <f t="shared" si="40"/>
        <v>5.8824178224772008E-5</v>
      </c>
      <c r="BE50" s="6">
        <f t="shared" si="67"/>
        <v>44291</v>
      </c>
      <c r="BF50">
        <f t="shared" si="68"/>
        <v>0.31580809731826975</v>
      </c>
      <c r="BG50">
        <f t="shared" si="69"/>
        <v>0.21845264447649393</v>
      </c>
      <c r="BH50">
        <f t="shared" si="70"/>
        <v>0.13535909310280833</v>
      </c>
      <c r="BI50">
        <f t="shared" si="71"/>
        <v>7.7497476339213167E-2</v>
      </c>
      <c r="BJ50">
        <f t="shared" si="72"/>
        <v>4.6071532308409394E-2</v>
      </c>
      <c r="BK50">
        <f t="shared" si="73"/>
        <v>2.741692895662402E-2</v>
      </c>
      <c r="BL50">
        <f t="shared" si="74"/>
        <v>1.6558056358224927E-2</v>
      </c>
      <c r="BM50">
        <f t="shared" si="75"/>
        <v>1.0097562703930038E-2</v>
      </c>
      <c r="BN50">
        <f t="shared" si="76"/>
        <v>5.7555504670216686E-3</v>
      </c>
      <c r="BO50">
        <f t="shared" si="77"/>
        <v>3.2035864301015737E-3</v>
      </c>
      <c r="BP50">
        <f t="shared" si="78"/>
        <v>1.8879989152496366E-3</v>
      </c>
      <c r="BR50" s="6">
        <f t="shared" si="53"/>
        <v>44291</v>
      </c>
      <c r="BS50">
        <f t="shared" si="54"/>
        <v>19.07277584312591</v>
      </c>
      <c r="BT50">
        <f t="shared" si="42"/>
        <v>13.19313328511419</v>
      </c>
      <c r="BU50">
        <f t="shared" si="43"/>
        <v>8.1748177548369707</v>
      </c>
      <c r="BV50">
        <f t="shared" si="44"/>
        <v>4.6803486268312913</v>
      </c>
      <c r="BW50">
        <f t="shared" si="45"/>
        <v>2.7824239338045351</v>
      </c>
      <c r="BX50">
        <f t="shared" si="46"/>
        <v>1.655805993377063</v>
      </c>
      <c r="BY50">
        <f t="shared" si="47"/>
        <v>1</v>
      </c>
    </row>
    <row r="51" spans="1:77" x14ac:dyDescent="0.25">
      <c r="A51" s="2">
        <v>44298</v>
      </c>
      <c r="B51" s="8">
        <v>37</v>
      </c>
      <c r="C51" s="8">
        <v>162</v>
      </c>
      <c r="D51" s="8">
        <v>323</v>
      </c>
      <c r="E51" s="8">
        <v>353</v>
      </c>
      <c r="F51" s="8">
        <v>386</v>
      </c>
      <c r="G51" s="8">
        <v>414</v>
      </c>
      <c r="H51" s="8">
        <v>293</v>
      </c>
      <c r="I51" s="8">
        <v>181</v>
      </c>
      <c r="J51" s="8">
        <v>118</v>
      </c>
      <c r="K51" s="8">
        <v>75</v>
      </c>
      <c r="L51" s="8">
        <v>44</v>
      </c>
      <c r="M51" s="8">
        <v>5574</v>
      </c>
      <c r="N51" s="8">
        <v>35257</v>
      </c>
      <c r="O51" s="8">
        <v>111992</v>
      </c>
      <c r="P51" s="8">
        <v>203898</v>
      </c>
      <c r="Q51" s="8">
        <v>374173</v>
      </c>
      <c r="R51" s="8">
        <v>567487</v>
      </c>
      <c r="S51" s="8">
        <v>646506</v>
      </c>
      <c r="T51" s="8">
        <v>622936</v>
      </c>
      <c r="U51" s="8">
        <v>630095</v>
      </c>
      <c r="V51" s="8">
        <v>665062</v>
      </c>
      <c r="W51" s="8">
        <v>815967</v>
      </c>
      <c r="X51" s="8"/>
      <c r="Y51" s="8"/>
      <c r="Z51" s="8"/>
      <c r="AA51" s="8"/>
      <c r="AB51" s="8"/>
      <c r="AD51" s="6">
        <f t="shared" si="48"/>
        <v>44298</v>
      </c>
      <c r="AE51" s="13">
        <f t="shared" si="49"/>
        <v>6.6379619662719769E-3</v>
      </c>
      <c r="AF51" s="13">
        <f t="shared" si="20"/>
        <v>4.5948322318972116E-3</v>
      </c>
      <c r="AG51" s="13">
        <f t="shared" si="21"/>
        <v>2.8841345810415031E-3</v>
      </c>
      <c r="AH51" s="13">
        <f t="shared" si="22"/>
        <v>1.7312577857556228E-3</v>
      </c>
      <c r="AI51" s="13">
        <f t="shared" si="23"/>
        <v>1.0316083736667263E-3</v>
      </c>
      <c r="AJ51" s="13">
        <f t="shared" si="24"/>
        <v>7.2953213025144187E-4</v>
      </c>
      <c r="AK51" s="13">
        <f t="shared" si="25"/>
        <v>4.5320538401809107E-4</v>
      </c>
      <c r="AL51" s="13">
        <f t="shared" si="26"/>
        <v>2.9055954383756918E-4</v>
      </c>
      <c r="AM51" s="13">
        <f t="shared" si="27"/>
        <v>1.8727334766979582E-4</v>
      </c>
      <c r="AN51" s="13">
        <f t="shared" si="28"/>
        <v>1.1277144085814556E-4</v>
      </c>
      <c r="AO51" s="13">
        <f t="shared" si="29"/>
        <v>5.39237493673151E-5</v>
      </c>
      <c r="AR51" s="14">
        <f t="shared" si="50"/>
        <v>44298</v>
      </c>
      <c r="AS51">
        <f t="shared" si="51"/>
        <v>6.6600912189263388E-3</v>
      </c>
      <c r="AT51">
        <f t="shared" si="31"/>
        <v>4.6054209214683919E-3</v>
      </c>
      <c r="AU51">
        <f t="shared" si="32"/>
        <v>2.8883017114876919E-3</v>
      </c>
      <c r="AV51">
        <f t="shared" si="33"/>
        <v>1.7327581444378671E-3</v>
      </c>
      <c r="AW51">
        <f t="shared" si="34"/>
        <v>1.0321408478197866E-3</v>
      </c>
      <c r="AX51">
        <f t="shared" si="35"/>
        <v>7.2979836830995299E-4</v>
      </c>
      <c r="AY51">
        <f t="shared" si="36"/>
        <v>4.5330811261737851E-4</v>
      </c>
      <c r="AZ51">
        <f t="shared" si="37"/>
        <v>2.9060176444046463E-4</v>
      </c>
      <c r="BA51">
        <f t="shared" si="38"/>
        <v>1.8729088551275793E-4</v>
      </c>
      <c r="BB51">
        <f t="shared" si="39"/>
        <v>1.1277780003522494E-4</v>
      </c>
      <c r="BC51">
        <f t="shared" si="40"/>
        <v>5.3925203304942701E-5</v>
      </c>
      <c r="BE51" s="6">
        <f t="shared" si="67"/>
        <v>44298</v>
      </c>
      <c r="BF51">
        <f t="shared" si="68"/>
        <v>0.32246818853719611</v>
      </c>
      <c r="BG51">
        <f t="shared" si="69"/>
        <v>0.22305806539796233</v>
      </c>
      <c r="BH51">
        <f t="shared" si="70"/>
        <v>0.13824739481429602</v>
      </c>
      <c r="BI51">
        <f t="shared" si="71"/>
        <v>7.9230234483651032E-2</v>
      </c>
      <c r="BJ51">
        <f t="shared" si="72"/>
        <v>4.7103673156229181E-2</v>
      </c>
      <c r="BK51">
        <f t="shared" si="73"/>
        <v>2.8146727324933972E-2</v>
      </c>
      <c r="BL51">
        <f t="shared" si="74"/>
        <v>1.7011364470842307E-2</v>
      </c>
      <c r="BM51">
        <f t="shared" si="75"/>
        <v>1.0388164468370504E-2</v>
      </c>
      <c r="BN51">
        <f t="shared" si="76"/>
        <v>5.9428413525344269E-3</v>
      </c>
      <c r="BO51">
        <f t="shared" si="77"/>
        <v>3.3163642301367985E-3</v>
      </c>
      <c r="BP51">
        <f t="shared" si="78"/>
        <v>1.9419241185545794E-3</v>
      </c>
      <c r="BR51" s="6">
        <f t="shared" si="53"/>
        <v>44298</v>
      </c>
      <c r="BS51">
        <f t="shared" si="54"/>
        <v>18.956044889280378</v>
      </c>
      <c r="BT51">
        <f t="shared" si="42"/>
        <v>13.112297122331761</v>
      </c>
      <c r="BU51">
        <f t="shared" si="43"/>
        <v>8.1267669651810586</v>
      </c>
      <c r="BV51">
        <f t="shared" si="44"/>
        <v>4.6574885053725499</v>
      </c>
      <c r="BW51">
        <f t="shared" si="45"/>
        <v>2.7689532628006099</v>
      </c>
      <c r="BX51">
        <f t="shared" si="46"/>
        <v>1.6545837562400016</v>
      </c>
      <c r="BY51">
        <f t="shared" si="47"/>
        <v>1</v>
      </c>
    </row>
    <row r="52" spans="1:77" x14ac:dyDescent="0.25">
      <c r="A52" s="2">
        <v>44305</v>
      </c>
      <c r="B52" s="8">
        <v>27</v>
      </c>
      <c r="C52" s="8">
        <v>160</v>
      </c>
      <c r="D52" s="8">
        <v>305</v>
      </c>
      <c r="E52" s="8">
        <v>352</v>
      </c>
      <c r="F52" s="8">
        <v>384</v>
      </c>
      <c r="G52" s="8">
        <v>373</v>
      </c>
      <c r="H52" s="8">
        <v>266</v>
      </c>
      <c r="I52" s="8">
        <v>202</v>
      </c>
      <c r="J52" s="8">
        <v>92</v>
      </c>
      <c r="K52" s="8">
        <v>60</v>
      </c>
      <c r="L52" s="8">
        <v>39</v>
      </c>
      <c r="M52" s="8">
        <v>5537</v>
      </c>
      <c r="N52" s="8">
        <v>35095</v>
      </c>
      <c r="O52" s="8">
        <v>111669</v>
      </c>
      <c r="P52" s="8">
        <v>203545</v>
      </c>
      <c r="Q52" s="8">
        <v>373787</v>
      </c>
      <c r="R52" s="8">
        <v>567073</v>
      </c>
      <c r="S52" s="8">
        <v>646213</v>
      </c>
      <c r="T52" s="8">
        <v>622755</v>
      </c>
      <c r="U52" s="8">
        <v>629977</v>
      </c>
      <c r="V52" s="8">
        <v>664987</v>
      </c>
      <c r="W52" s="8">
        <v>815923</v>
      </c>
      <c r="X52" s="8"/>
      <c r="Y52" s="8"/>
      <c r="Z52" s="8"/>
      <c r="AA52" s="8"/>
      <c r="AB52" s="8"/>
      <c r="AD52" s="6">
        <f t="shared" si="48"/>
        <v>44305</v>
      </c>
      <c r="AE52" s="13">
        <f t="shared" si="49"/>
        <v>4.876286797905003E-3</v>
      </c>
      <c r="AF52" s="13">
        <f t="shared" si="20"/>
        <v>4.5590539962957685E-3</v>
      </c>
      <c r="AG52" s="13">
        <f t="shared" si="21"/>
        <v>2.7312862119299001E-3</v>
      </c>
      <c r="AH52" s="13">
        <f t="shared" si="22"/>
        <v>1.7293473187747182E-3</v>
      </c>
      <c r="AI52" s="13">
        <f t="shared" si="23"/>
        <v>1.0273230476180284E-3</v>
      </c>
      <c r="AJ52" s="13">
        <f t="shared" si="24"/>
        <v>6.5776363889657942E-4</v>
      </c>
      <c r="AK52" s="13">
        <f t="shared" si="25"/>
        <v>4.1162898301334079E-4</v>
      </c>
      <c r="AL52" s="13">
        <f t="shared" si="26"/>
        <v>3.2436511950927733E-4</v>
      </c>
      <c r="AM52" s="13">
        <f t="shared" si="27"/>
        <v>1.4603707754410082E-4</v>
      </c>
      <c r="AN52" s="13">
        <f t="shared" si="28"/>
        <v>9.0227327752271844E-5</v>
      </c>
      <c r="AO52" s="13">
        <f t="shared" si="29"/>
        <v>4.7798628056814183E-5</v>
      </c>
      <c r="AR52" s="14">
        <f t="shared" si="50"/>
        <v>44305</v>
      </c>
      <c r="AS52">
        <f t="shared" si="51"/>
        <v>4.8882146760069762E-3</v>
      </c>
      <c r="AT52">
        <f t="shared" si="31"/>
        <v>4.5694781779707736E-3</v>
      </c>
      <c r="AU52">
        <f t="shared" si="32"/>
        <v>2.7350229797882138E-3</v>
      </c>
      <c r="AV52">
        <f t="shared" si="33"/>
        <v>1.7308443660412746E-3</v>
      </c>
      <c r="AW52">
        <f t="shared" si="34"/>
        <v>1.0278511056284949E-3</v>
      </c>
      <c r="AX52">
        <f t="shared" si="35"/>
        <v>6.5798006030686742E-4</v>
      </c>
      <c r="AY52">
        <f t="shared" si="36"/>
        <v>4.1171372547898626E-4</v>
      </c>
      <c r="AZ52">
        <f t="shared" si="37"/>
        <v>3.2441773725320978E-4</v>
      </c>
      <c r="BA52">
        <f t="shared" si="38"/>
        <v>1.4604774199641728E-4</v>
      </c>
      <c r="BB52">
        <f t="shared" si="39"/>
        <v>9.0231398482522801E-5</v>
      </c>
      <c r="BC52">
        <f t="shared" si="40"/>
        <v>4.7799770447641904E-5</v>
      </c>
      <c r="BE52" s="6">
        <f t="shared" si="67"/>
        <v>44305</v>
      </c>
      <c r="BF52">
        <f t="shared" si="68"/>
        <v>0.32735640321320308</v>
      </c>
      <c r="BG52">
        <f t="shared" si="69"/>
        <v>0.22762754357593309</v>
      </c>
      <c r="BH52">
        <f t="shared" si="70"/>
        <v>0.14098241779408424</v>
      </c>
      <c r="BI52">
        <f t="shared" si="71"/>
        <v>8.0961078849692308E-2</v>
      </c>
      <c r="BJ52">
        <f t="shared" si="72"/>
        <v>4.8131524261857676E-2</v>
      </c>
      <c r="BK52">
        <f t="shared" si="73"/>
        <v>2.8804707385240838E-2</v>
      </c>
      <c r="BL52">
        <f t="shared" si="74"/>
        <v>1.7423078196321294E-2</v>
      </c>
      <c r="BM52">
        <f t="shared" si="75"/>
        <v>1.0712582205623714E-2</v>
      </c>
      <c r="BN52">
        <f t="shared" si="76"/>
        <v>6.0888890945308442E-3</v>
      </c>
      <c r="BO52">
        <f t="shared" si="77"/>
        <v>3.4065956286193212E-3</v>
      </c>
      <c r="BP52">
        <f t="shared" si="78"/>
        <v>1.9897238890022213E-3</v>
      </c>
      <c r="BR52" s="6">
        <f t="shared" si="53"/>
        <v>44305</v>
      </c>
      <c r="BS52">
        <f t="shared" si="54"/>
        <v>18.788666361052151</v>
      </c>
      <c r="BT52">
        <f t="shared" si="42"/>
        <v>13.064714570585716</v>
      </c>
      <c r="BU52">
        <f t="shared" si="43"/>
        <v>8.0917055072307047</v>
      </c>
      <c r="BV52">
        <f t="shared" si="44"/>
        <v>4.6467723979328994</v>
      </c>
      <c r="BW52">
        <f t="shared" si="45"/>
        <v>2.7625155394194443</v>
      </c>
      <c r="BX52">
        <f t="shared" si="46"/>
        <v>1.6532501926853924</v>
      </c>
      <c r="BY52">
        <f t="shared" si="47"/>
        <v>1</v>
      </c>
    </row>
    <row r="53" spans="1:77" x14ac:dyDescent="0.25">
      <c r="A53" s="2">
        <v>44312</v>
      </c>
      <c r="B53" s="8">
        <v>34</v>
      </c>
      <c r="C53" s="8">
        <v>155</v>
      </c>
      <c r="D53" s="8">
        <v>326</v>
      </c>
      <c r="E53" s="8">
        <v>305</v>
      </c>
      <c r="F53" s="8">
        <v>393</v>
      </c>
      <c r="G53" s="8">
        <v>399</v>
      </c>
      <c r="H53" s="8">
        <v>253</v>
      </c>
      <c r="I53" s="8">
        <v>179</v>
      </c>
      <c r="J53" s="8">
        <v>104</v>
      </c>
      <c r="K53" s="8">
        <v>56</v>
      </c>
      <c r="L53" s="8">
        <v>43</v>
      </c>
      <c r="M53" s="8">
        <v>5510</v>
      </c>
      <c r="N53" s="8">
        <v>34935</v>
      </c>
      <c r="O53" s="8">
        <v>111364</v>
      </c>
      <c r="P53" s="8">
        <v>203193</v>
      </c>
      <c r="Q53" s="8">
        <v>373403</v>
      </c>
      <c r="R53" s="8">
        <v>566700</v>
      </c>
      <c r="S53" s="8">
        <v>645947</v>
      </c>
      <c r="T53" s="8">
        <v>622553</v>
      </c>
      <c r="U53" s="8">
        <v>629885</v>
      </c>
      <c r="V53" s="8">
        <v>664927</v>
      </c>
      <c r="W53" s="8">
        <v>815884</v>
      </c>
      <c r="X53" s="8"/>
      <c r="Y53" s="8"/>
      <c r="Z53" s="8"/>
      <c r="AA53" s="8"/>
      <c r="AB53" s="8"/>
      <c r="AD53" s="6">
        <f t="shared" si="48"/>
        <v>44312</v>
      </c>
      <c r="AE53" s="13">
        <f t="shared" si="49"/>
        <v>6.1705989110707807E-3</v>
      </c>
      <c r="AF53" s="13">
        <f t="shared" si="20"/>
        <v>4.4368112208387003E-3</v>
      </c>
      <c r="AG53" s="13">
        <f t="shared" si="21"/>
        <v>2.9273373801228402E-3</v>
      </c>
      <c r="AH53" s="13">
        <f t="shared" si="22"/>
        <v>1.5010359608844794E-3</v>
      </c>
      <c r="AI53" s="13">
        <f t="shared" si="23"/>
        <v>1.052482170737782E-3</v>
      </c>
      <c r="AJ53" s="13">
        <f t="shared" si="24"/>
        <v>7.0407623080995241E-4</v>
      </c>
      <c r="AK53" s="13">
        <f t="shared" si="25"/>
        <v>3.9167300103568867E-4</v>
      </c>
      <c r="AL53" s="13">
        <f t="shared" si="26"/>
        <v>2.8752572070169126E-4</v>
      </c>
      <c r="AM53" s="13">
        <f t="shared" si="27"/>
        <v>1.6510950411583066E-4</v>
      </c>
      <c r="AN53" s="13">
        <f t="shared" si="28"/>
        <v>8.4219771493712842E-5</v>
      </c>
      <c r="AO53" s="13">
        <f t="shared" si="29"/>
        <v>5.2703570605625311E-5</v>
      </c>
      <c r="AR53" s="14">
        <f t="shared" si="50"/>
        <v>44312</v>
      </c>
      <c r="AS53">
        <f t="shared" si="51"/>
        <v>6.1897157386206292E-3</v>
      </c>
      <c r="AT53">
        <f t="shared" si="31"/>
        <v>4.4466830782770575E-3</v>
      </c>
      <c r="AU53">
        <f t="shared" si="32"/>
        <v>2.9316304123408327E-3</v>
      </c>
      <c r="AV53">
        <f t="shared" si="33"/>
        <v>1.5021636439655742E-3</v>
      </c>
      <c r="AW53">
        <f t="shared" si="34"/>
        <v>1.0530364190227807E-3</v>
      </c>
      <c r="AX53">
        <f t="shared" si="35"/>
        <v>7.043242088831304E-4</v>
      </c>
      <c r="AY53">
        <f t="shared" si="36"/>
        <v>3.9174972494002044E-4</v>
      </c>
      <c r="AZ53">
        <f t="shared" si="37"/>
        <v>2.8756706414676735E-4</v>
      </c>
      <c r="BA53">
        <f t="shared" si="38"/>
        <v>1.6512313619057551E-4</v>
      </c>
      <c r="BB53">
        <f t="shared" si="39"/>
        <v>8.422331817784484E-5</v>
      </c>
      <c r="BC53">
        <f t="shared" si="40"/>
        <v>5.270495948758246E-5</v>
      </c>
      <c r="BE53" s="6">
        <f t="shared" si="67"/>
        <v>44312</v>
      </c>
      <c r="BF53">
        <f t="shared" si="68"/>
        <v>0.33354611895182373</v>
      </c>
      <c r="BG53">
        <f t="shared" si="69"/>
        <v>0.23207422665421015</v>
      </c>
      <c r="BH53">
        <f t="shared" si="70"/>
        <v>0.14391404820642506</v>
      </c>
      <c r="BI53">
        <f t="shared" si="71"/>
        <v>8.2463242493657885E-2</v>
      </c>
      <c r="BJ53">
        <f t="shared" si="72"/>
        <v>4.9184560680880458E-2</v>
      </c>
      <c r="BK53">
        <f t="shared" si="73"/>
        <v>2.9509031594123967E-2</v>
      </c>
      <c r="BL53">
        <f t="shared" si="74"/>
        <v>1.7814827921261316E-2</v>
      </c>
      <c r="BM53">
        <f t="shared" si="75"/>
        <v>1.1000149269770481E-2</v>
      </c>
      <c r="BN53">
        <f t="shared" si="76"/>
        <v>6.25401223072142E-3</v>
      </c>
      <c r="BO53">
        <f t="shared" si="77"/>
        <v>3.490818946797166E-3</v>
      </c>
      <c r="BP53">
        <f t="shared" si="78"/>
        <v>2.0424288484898038E-3</v>
      </c>
      <c r="BR53" s="6">
        <f t="shared" si="53"/>
        <v>44312</v>
      </c>
      <c r="BS53">
        <f t="shared" si="54"/>
        <v>18.722949243520294</v>
      </c>
      <c r="BT53">
        <f t="shared" si="42"/>
        <v>13.027026007769541</v>
      </c>
      <c r="BU53">
        <f t="shared" si="43"/>
        <v>8.0783294030401009</v>
      </c>
      <c r="BV53">
        <f t="shared" si="44"/>
        <v>4.6289104142982573</v>
      </c>
      <c r="BW53">
        <f t="shared" si="45"/>
        <v>2.7608776743883428</v>
      </c>
      <c r="BX53">
        <f t="shared" si="46"/>
        <v>1.6564309082607567</v>
      </c>
      <c r="BY53">
        <f t="shared" si="47"/>
        <v>1</v>
      </c>
    </row>
    <row r="54" spans="1:77" x14ac:dyDescent="0.25">
      <c r="A54" s="2">
        <v>44319</v>
      </c>
      <c r="B54" s="8">
        <v>22</v>
      </c>
      <c r="C54" s="8">
        <v>174</v>
      </c>
      <c r="D54" s="8">
        <v>301</v>
      </c>
      <c r="E54" s="8">
        <v>284</v>
      </c>
      <c r="F54" s="8">
        <v>332</v>
      </c>
      <c r="G54" s="8">
        <v>374</v>
      </c>
      <c r="H54" s="8">
        <v>245</v>
      </c>
      <c r="I54" s="8">
        <v>168</v>
      </c>
      <c r="J54" s="8">
        <v>110</v>
      </c>
      <c r="K54" s="8">
        <v>59</v>
      </c>
      <c r="L54" s="8">
        <v>41</v>
      </c>
      <c r="M54" s="8">
        <v>5476</v>
      </c>
      <c r="N54" s="8">
        <v>34780</v>
      </c>
      <c r="O54" s="8">
        <v>111038</v>
      </c>
      <c r="P54" s="8">
        <v>202888</v>
      </c>
      <c r="Q54" s="8">
        <v>373010</v>
      </c>
      <c r="R54" s="8">
        <v>566301</v>
      </c>
      <c r="S54" s="8">
        <v>645694</v>
      </c>
      <c r="T54" s="8">
        <v>622374</v>
      </c>
      <c r="U54" s="8">
        <v>629781</v>
      </c>
      <c r="V54" s="8">
        <v>664871</v>
      </c>
      <c r="W54" s="8">
        <v>815841</v>
      </c>
      <c r="X54" s="8"/>
      <c r="Y54" s="8"/>
      <c r="Z54" s="8"/>
      <c r="AA54" s="8"/>
      <c r="AB54" s="8"/>
      <c r="AD54" s="6">
        <f t="shared" si="48"/>
        <v>44319</v>
      </c>
      <c r="AE54" s="13">
        <f t="shared" si="49"/>
        <v>4.0175310445580712E-3</v>
      </c>
      <c r="AF54" s="13">
        <f t="shared" si="20"/>
        <v>5.0028752156411728E-3</v>
      </c>
      <c r="AG54" s="13">
        <f t="shared" si="21"/>
        <v>2.710783695671752E-3</v>
      </c>
      <c r="AH54" s="13">
        <f t="shared" si="22"/>
        <v>1.399787074642167E-3</v>
      </c>
      <c r="AI54" s="13">
        <f t="shared" si="23"/>
        <v>8.9005656684807376E-4</v>
      </c>
      <c r="AJ54" s="13">
        <f t="shared" si="24"/>
        <v>6.6042616912207462E-4</v>
      </c>
      <c r="AK54" s="13">
        <f t="shared" si="25"/>
        <v>3.7943669911753863E-4</v>
      </c>
      <c r="AL54" s="13">
        <f t="shared" si="26"/>
        <v>2.6993415534710638E-4</v>
      </c>
      <c r="AM54" s="13">
        <f t="shared" si="27"/>
        <v>1.7466389109865174E-4</v>
      </c>
      <c r="AN54" s="13">
        <f t="shared" si="28"/>
        <v>8.8739018546454877E-5</v>
      </c>
      <c r="AO54" s="13">
        <f t="shared" si="29"/>
        <v>5.0254890352409357E-5</v>
      </c>
      <c r="AR54" s="14">
        <f t="shared" si="50"/>
        <v>44319</v>
      </c>
      <c r="AS54">
        <f t="shared" si="51"/>
        <v>4.0256230028056436E-3</v>
      </c>
      <c r="AT54">
        <f t="shared" si="31"/>
        <v>5.0154314916803075E-3</v>
      </c>
      <c r="AU54">
        <f t="shared" si="32"/>
        <v>2.7144645232505867E-3</v>
      </c>
      <c r="AV54">
        <f t="shared" si="33"/>
        <v>1.400767691779623E-3</v>
      </c>
      <c r="AW54">
        <f t="shared" si="34"/>
        <v>8.9045290238561894E-4</v>
      </c>
      <c r="AX54">
        <f t="shared" si="35"/>
        <v>6.6064434654987143E-4</v>
      </c>
      <c r="AY54">
        <f t="shared" si="36"/>
        <v>3.7950870343650113E-4</v>
      </c>
      <c r="AZ54">
        <f t="shared" si="37"/>
        <v>2.6997059412879143E-4</v>
      </c>
      <c r="BA54">
        <f t="shared" si="38"/>
        <v>1.7467914661250297E-4</v>
      </c>
      <c r="BB54">
        <f t="shared" si="39"/>
        <v>8.8742956086096793E-5</v>
      </c>
      <c r="BC54">
        <f t="shared" si="40"/>
        <v>5.0256153171685643E-5</v>
      </c>
      <c r="BE54" s="6">
        <f t="shared" si="67"/>
        <v>44319</v>
      </c>
      <c r="BF54">
        <f t="shared" si="68"/>
        <v>0.33757174195462936</v>
      </c>
      <c r="BG54">
        <f t="shared" si="69"/>
        <v>0.23708965814589045</v>
      </c>
      <c r="BH54">
        <f t="shared" si="70"/>
        <v>0.14662851272967564</v>
      </c>
      <c r="BI54">
        <f t="shared" si="71"/>
        <v>8.3864010185437501E-2</v>
      </c>
      <c r="BJ54">
        <f t="shared" si="72"/>
        <v>5.0075013583266076E-2</v>
      </c>
      <c r="BK54">
        <f t="shared" si="73"/>
        <v>3.0169675940673837E-2</v>
      </c>
      <c r="BL54">
        <f t="shared" si="74"/>
        <v>1.8194336624697816E-2</v>
      </c>
      <c r="BM54">
        <f t="shared" si="75"/>
        <v>1.1270119863899272E-2</v>
      </c>
      <c r="BN54">
        <f t="shared" si="76"/>
        <v>6.4286913773339231E-3</v>
      </c>
      <c r="BO54">
        <f t="shared" si="77"/>
        <v>3.5795619028832627E-3</v>
      </c>
      <c r="BP54">
        <f t="shared" si="78"/>
        <v>2.0926850016614895E-3</v>
      </c>
      <c r="BR54" s="6">
        <f t="shared" si="53"/>
        <v>44319</v>
      </c>
      <c r="BS54">
        <f t="shared" si="54"/>
        <v>18.553671338387474</v>
      </c>
      <c r="BT54">
        <f t="shared" si="42"/>
        <v>13.0309591955144</v>
      </c>
      <c r="BU54">
        <f t="shared" si="43"/>
        <v>8.0590194495266978</v>
      </c>
      <c r="BV54">
        <f t="shared" si="44"/>
        <v>4.6093469586352871</v>
      </c>
      <c r="BW54">
        <f t="shared" si="45"/>
        <v>2.7522307966585595</v>
      </c>
      <c r="BX54">
        <f t="shared" si="46"/>
        <v>1.6581904887766095</v>
      </c>
      <c r="BY54">
        <f t="shared" si="47"/>
        <v>1</v>
      </c>
    </row>
    <row r="55" spans="1:77" x14ac:dyDescent="0.25">
      <c r="A55" s="2">
        <v>44326</v>
      </c>
      <c r="B55" s="8">
        <v>28</v>
      </c>
      <c r="C55" s="8">
        <v>153</v>
      </c>
      <c r="D55" s="8">
        <v>316</v>
      </c>
      <c r="E55" s="8">
        <v>291</v>
      </c>
      <c r="F55" s="8">
        <v>344</v>
      </c>
      <c r="G55" s="8">
        <v>333</v>
      </c>
      <c r="H55" s="8">
        <v>241</v>
      </c>
      <c r="I55" s="8">
        <v>165</v>
      </c>
      <c r="J55" s="8">
        <v>97</v>
      </c>
      <c r="K55" s="8">
        <v>56</v>
      </c>
      <c r="L55" s="8">
        <v>34</v>
      </c>
      <c r="M55" s="8">
        <v>5454</v>
      </c>
      <c r="N55" s="8">
        <v>34606</v>
      </c>
      <c r="O55" s="8">
        <v>110737</v>
      </c>
      <c r="P55" s="8">
        <v>202604</v>
      </c>
      <c r="Q55" s="8">
        <v>372678</v>
      </c>
      <c r="R55" s="8">
        <v>565927</v>
      </c>
      <c r="S55" s="8">
        <v>645449</v>
      </c>
      <c r="T55" s="8">
        <v>622206</v>
      </c>
      <c r="U55" s="8">
        <v>629671</v>
      </c>
      <c r="V55" s="8">
        <v>664812</v>
      </c>
      <c r="W55" s="8">
        <v>815800</v>
      </c>
      <c r="X55" s="8"/>
      <c r="Y55" s="8"/>
      <c r="Z55" s="8"/>
      <c r="AA55" s="8"/>
      <c r="AB55" s="8"/>
      <c r="AD55" s="6">
        <f t="shared" si="48"/>
        <v>44326</v>
      </c>
      <c r="AE55" s="13">
        <f t="shared" si="49"/>
        <v>5.1338467180051337E-3</v>
      </c>
      <c r="AF55" s="13">
        <f t="shared" si="20"/>
        <v>4.4211986360746689E-3</v>
      </c>
      <c r="AG55" s="13">
        <f t="shared" si="21"/>
        <v>2.8536080984675402E-3</v>
      </c>
      <c r="AH55" s="13">
        <f t="shared" si="22"/>
        <v>1.4362993820457642E-3</v>
      </c>
      <c r="AI55" s="13">
        <f t="shared" si="23"/>
        <v>9.2304885182382642E-4</v>
      </c>
      <c r="AJ55" s="13">
        <f t="shared" si="24"/>
        <v>5.884151136100592E-4</v>
      </c>
      <c r="AK55" s="13">
        <f t="shared" si="25"/>
        <v>3.7338348963279825E-4</v>
      </c>
      <c r="AL55" s="13">
        <f t="shared" si="26"/>
        <v>2.6518548519300684E-4</v>
      </c>
      <c r="AM55" s="13">
        <f t="shared" si="27"/>
        <v>1.5404870162354626E-4</v>
      </c>
      <c r="AN55" s="13">
        <f t="shared" si="28"/>
        <v>8.4234339933695539E-5</v>
      </c>
      <c r="AO55" s="13">
        <f t="shared" si="29"/>
        <v>4.1676881588624664E-5</v>
      </c>
      <c r="AR55" s="14">
        <f t="shared" si="50"/>
        <v>44326</v>
      </c>
      <c r="AS55">
        <f t="shared" si="51"/>
        <v>5.147070186656744E-3</v>
      </c>
      <c r="AT55">
        <f t="shared" si="31"/>
        <v>4.4310010376776218E-3</v>
      </c>
      <c r="AU55">
        <f t="shared" si="32"/>
        <v>2.8576874003916619E-3</v>
      </c>
      <c r="AV55">
        <f t="shared" si="33"/>
        <v>1.437331848742519E-3</v>
      </c>
      <c r="AW55">
        <f t="shared" si="34"/>
        <v>9.2347512374863665E-4</v>
      </c>
      <c r="AX55">
        <f t="shared" si="35"/>
        <v>5.8858829772246866E-4</v>
      </c>
      <c r="AY55">
        <f t="shared" si="36"/>
        <v>3.734532146045912E-4</v>
      </c>
      <c r="AZ55">
        <f t="shared" si="37"/>
        <v>2.6522065308131183E-4</v>
      </c>
      <c r="BA55">
        <f t="shared" si="38"/>
        <v>1.5406056834345273E-4</v>
      </c>
      <c r="BB55">
        <f t="shared" si="39"/>
        <v>8.4237887844903879E-5</v>
      </c>
      <c r="BC55">
        <f t="shared" si="40"/>
        <v>4.1677750093986551E-5</v>
      </c>
      <c r="BE55" s="6">
        <f t="shared" si="67"/>
        <v>44326</v>
      </c>
      <c r="BF55">
        <f t="shared" si="68"/>
        <v>0.34271881214128608</v>
      </c>
      <c r="BG55">
        <f t="shared" si="69"/>
        <v>0.24152065918356808</v>
      </c>
      <c r="BH55">
        <f t="shared" si="70"/>
        <v>0.1494862001300673</v>
      </c>
      <c r="BI55">
        <f t="shared" si="71"/>
        <v>8.5301342034180022E-2</v>
      </c>
      <c r="BJ55">
        <f t="shared" si="72"/>
        <v>5.0998488707014712E-2</v>
      </c>
      <c r="BK55">
        <f t="shared" si="73"/>
        <v>3.0758264238396307E-2</v>
      </c>
      <c r="BL55">
        <f t="shared" si="74"/>
        <v>1.8567789839302407E-2</v>
      </c>
      <c r="BM55">
        <f t="shared" si="75"/>
        <v>1.1535340516980583E-2</v>
      </c>
      <c r="BN55">
        <f t="shared" si="76"/>
        <v>6.5827519456773762E-3</v>
      </c>
      <c r="BO55">
        <f t="shared" si="77"/>
        <v>3.6637997907281667E-3</v>
      </c>
      <c r="BP55">
        <f t="shared" si="78"/>
        <v>2.1343627517554759E-3</v>
      </c>
      <c r="BR55" s="6">
        <f t="shared" si="53"/>
        <v>44326</v>
      </c>
      <c r="BS55">
        <f t="shared" si="54"/>
        <v>18.457706334862419</v>
      </c>
      <c r="BT55">
        <f t="shared" si="42"/>
        <v>13.007507154801038</v>
      </c>
      <c r="BU55">
        <f t="shared" si="43"/>
        <v>8.0508343439804637</v>
      </c>
      <c r="BV55">
        <f t="shared" si="44"/>
        <v>4.5940493064835763</v>
      </c>
      <c r="BW55">
        <f t="shared" si="45"/>
        <v>2.7466106170087246</v>
      </c>
      <c r="BX55">
        <f t="shared" si="46"/>
        <v>1.6565387967333811</v>
      </c>
      <c r="BY55">
        <f t="shared" si="47"/>
        <v>1</v>
      </c>
    </row>
    <row r="56" spans="1:77" x14ac:dyDescent="0.25">
      <c r="A56" s="2">
        <v>44333</v>
      </c>
      <c r="B56" s="8">
        <v>33</v>
      </c>
      <c r="C56" s="8">
        <v>152</v>
      </c>
      <c r="D56" s="8">
        <v>291</v>
      </c>
      <c r="E56" s="8">
        <v>292</v>
      </c>
      <c r="F56" s="8">
        <v>301</v>
      </c>
      <c r="G56" s="8">
        <v>290</v>
      </c>
      <c r="H56" s="8">
        <v>205</v>
      </c>
      <c r="I56" s="8">
        <v>162</v>
      </c>
      <c r="J56" s="8">
        <v>75</v>
      </c>
      <c r="K56" s="8">
        <v>46</v>
      </c>
      <c r="L56" s="8">
        <v>41</v>
      </c>
      <c r="M56" s="8">
        <v>5426</v>
      </c>
      <c r="N56" s="8">
        <v>34453</v>
      </c>
      <c r="O56" s="8">
        <v>110421</v>
      </c>
      <c r="P56" s="8">
        <v>202313</v>
      </c>
      <c r="Q56" s="8">
        <v>372334</v>
      </c>
      <c r="R56" s="8">
        <v>565594</v>
      </c>
      <c r="S56" s="8">
        <v>645208</v>
      </c>
      <c r="T56" s="8">
        <v>622041</v>
      </c>
      <c r="U56" s="8">
        <v>629574</v>
      </c>
      <c r="V56" s="8">
        <v>664756</v>
      </c>
      <c r="W56" s="8">
        <v>815766</v>
      </c>
      <c r="X56" s="8"/>
      <c r="Y56" s="8"/>
      <c r="Z56" s="8"/>
      <c r="AA56" s="8"/>
      <c r="AB56" s="8"/>
      <c r="AD56" s="6">
        <f t="shared" si="48"/>
        <v>44333</v>
      </c>
      <c r="AE56" s="13">
        <f t="shared" si="49"/>
        <v>6.0818282344268339E-3</v>
      </c>
      <c r="AF56" s="13">
        <f t="shared" si="20"/>
        <v>4.4118073897773781E-3</v>
      </c>
      <c r="AG56" s="13">
        <f t="shared" si="21"/>
        <v>2.6353682723395007E-3</v>
      </c>
      <c r="AH56" s="13">
        <f t="shared" si="22"/>
        <v>1.4433081413453412E-3</v>
      </c>
      <c r="AI56" s="13">
        <f t="shared" si="23"/>
        <v>8.0841395091503867E-4</v>
      </c>
      <c r="AJ56" s="13">
        <f t="shared" si="24"/>
        <v>5.1273528361333394E-4</v>
      </c>
      <c r="AK56" s="13">
        <f t="shared" si="25"/>
        <v>3.1772699656544865E-4</v>
      </c>
      <c r="AL56" s="13">
        <f t="shared" si="26"/>
        <v>2.6043299396663562E-4</v>
      </c>
      <c r="AM56" s="13">
        <f t="shared" si="27"/>
        <v>1.1912817238323056E-4</v>
      </c>
      <c r="AN56" s="13">
        <f t="shared" si="28"/>
        <v>6.9198322391975404E-5</v>
      </c>
      <c r="AO56" s="13">
        <f t="shared" si="29"/>
        <v>5.0259510693017363E-5</v>
      </c>
      <c r="AR56" s="14">
        <f t="shared" si="50"/>
        <v>44333</v>
      </c>
      <c r="AS56">
        <f t="shared" si="51"/>
        <v>6.1003978816500286E-3</v>
      </c>
      <c r="AT56">
        <f t="shared" si="31"/>
        <v>4.4215681309191469E-3</v>
      </c>
      <c r="AU56">
        <f t="shared" si="32"/>
        <v>2.6388469684125076E-3</v>
      </c>
      <c r="AV56">
        <f t="shared" si="33"/>
        <v>1.4443507138303911E-3</v>
      </c>
      <c r="AW56">
        <f t="shared" si="34"/>
        <v>8.087408936883132E-4</v>
      </c>
      <c r="AX56">
        <f t="shared" si="35"/>
        <v>5.1286677729837254E-4</v>
      </c>
      <c r="AY56">
        <f t="shared" si="36"/>
        <v>3.1777748248168605E-4</v>
      </c>
      <c r="AZ56">
        <f t="shared" si="37"/>
        <v>2.604669125279177E-4</v>
      </c>
      <c r="BA56">
        <f t="shared" si="38"/>
        <v>1.191352687075574E-4</v>
      </c>
      <c r="BB56">
        <f t="shared" si="39"/>
        <v>6.9200716706305606E-5</v>
      </c>
      <c r="BC56">
        <f t="shared" si="40"/>
        <v>5.0260773744568318E-5</v>
      </c>
      <c r="BE56" s="6">
        <f t="shared" si="67"/>
        <v>44333</v>
      </c>
      <c r="BF56">
        <f t="shared" si="68"/>
        <v>0.34881921002293609</v>
      </c>
      <c r="BG56">
        <f t="shared" si="69"/>
        <v>0.24594222731448723</v>
      </c>
      <c r="BH56">
        <f t="shared" si="70"/>
        <v>0.15212504709847982</v>
      </c>
      <c r="BI56">
        <f t="shared" si="71"/>
        <v>8.6745692748010417E-2</v>
      </c>
      <c r="BJ56">
        <f t="shared" si="72"/>
        <v>5.1807229600703025E-2</v>
      </c>
      <c r="BK56">
        <f t="shared" si="73"/>
        <v>3.1271131015694682E-2</v>
      </c>
      <c r="BL56">
        <f t="shared" si="74"/>
        <v>1.8885567321784091E-2</v>
      </c>
      <c r="BM56">
        <f t="shared" si="75"/>
        <v>1.17958074295085E-2</v>
      </c>
      <c r="BN56">
        <f t="shared" si="76"/>
        <v>6.7018872143849335E-3</v>
      </c>
      <c r="BO56">
        <f t="shared" si="77"/>
        <v>3.7330005074344723E-3</v>
      </c>
      <c r="BP56">
        <f t="shared" si="78"/>
        <v>2.1846235255000442E-3</v>
      </c>
      <c r="BR56" s="6">
        <f t="shared" si="53"/>
        <v>44333</v>
      </c>
      <c r="BS56">
        <f t="shared" si="54"/>
        <v>18.470147286525023</v>
      </c>
      <c r="BT56">
        <f t="shared" si="42"/>
        <v>13.022760879986814</v>
      </c>
      <c r="BU56">
        <f t="shared" si="43"/>
        <v>8.0550954338028742</v>
      </c>
      <c r="BV56">
        <f t="shared" si="44"/>
        <v>4.5932267360563293</v>
      </c>
      <c r="BW56">
        <f t="shared" si="45"/>
        <v>2.7432180732502811</v>
      </c>
      <c r="BX56">
        <f t="shared" si="46"/>
        <v>1.6558216379141606</v>
      </c>
      <c r="BY56">
        <f t="shared" si="47"/>
        <v>1</v>
      </c>
    </row>
    <row r="57" spans="1:77" x14ac:dyDescent="0.25">
      <c r="A57" s="2">
        <v>44340</v>
      </c>
      <c r="B57" s="8">
        <v>36</v>
      </c>
      <c r="C57" s="8">
        <v>151</v>
      </c>
      <c r="D57" s="8">
        <v>272</v>
      </c>
      <c r="E57" s="8">
        <v>302</v>
      </c>
      <c r="F57" s="8">
        <v>300</v>
      </c>
      <c r="G57" s="8">
        <v>256</v>
      </c>
      <c r="H57" s="8">
        <v>197</v>
      </c>
      <c r="I57" s="8">
        <v>123</v>
      </c>
      <c r="J57" s="8">
        <v>65</v>
      </c>
      <c r="K57" s="8">
        <v>48</v>
      </c>
      <c r="L57" s="8">
        <v>42</v>
      </c>
      <c r="M57" s="8">
        <v>5393</v>
      </c>
      <c r="N57" s="8">
        <v>34301</v>
      </c>
      <c r="O57" s="8">
        <v>110130</v>
      </c>
      <c r="P57" s="8">
        <v>202021</v>
      </c>
      <c r="Q57" s="8">
        <v>372033</v>
      </c>
      <c r="R57" s="8">
        <v>565304</v>
      </c>
      <c r="S57" s="8">
        <v>645003</v>
      </c>
      <c r="T57" s="8">
        <v>621879</v>
      </c>
      <c r="U57" s="8">
        <v>629499</v>
      </c>
      <c r="V57" s="8">
        <v>664710</v>
      </c>
      <c r="W57" s="8">
        <v>815725</v>
      </c>
      <c r="X57" s="8"/>
      <c r="Y57" s="8"/>
      <c r="Z57" s="8"/>
      <c r="AA57" s="8"/>
      <c r="AB57" s="8"/>
      <c r="AD57" s="6">
        <f t="shared" si="48"/>
        <v>44340</v>
      </c>
      <c r="AE57" s="13">
        <f t="shared" si="49"/>
        <v>6.6753198590765806E-3</v>
      </c>
      <c r="AF57" s="13">
        <f t="shared" si="20"/>
        <v>4.4022040173755869E-3</v>
      </c>
      <c r="AG57" s="13">
        <f t="shared" si="21"/>
        <v>2.4698084082448017E-3</v>
      </c>
      <c r="AH57" s="13">
        <f t="shared" si="22"/>
        <v>1.494894095168324E-3</v>
      </c>
      <c r="AI57" s="13">
        <f t="shared" si="23"/>
        <v>8.0638007918652375E-4</v>
      </c>
      <c r="AJ57" s="13">
        <f t="shared" si="24"/>
        <v>4.528536858044521E-4</v>
      </c>
      <c r="AK57" s="13">
        <f t="shared" si="25"/>
        <v>3.054249360080496E-4</v>
      </c>
      <c r="AL57" s="13">
        <f t="shared" si="26"/>
        <v>1.9778767252150338E-4</v>
      </c>
      <c r="AM57" s="13">
        <f t="shared" si="27"/>
        <v>1.0325671684943105E-4</v>
      </c>
      <c r="AN57" s="13">
        <f t="shared" si="28"/>
        <v>7.2211942049916499E-5</v>
      </c>
      <c r="AO57" s="13">
        <f t="shared" si="29"/>
        <v>5.148794017591713E-5</v>
      </c>
      <c r="AR57" s="14">
        <f t="shared" si="50"/>
        <v>44340</v>
      </c>
      <c r="AS57">
        <f t="shared" si="51"/>
        <v>6.6976994562666439E-3</v>
      </c>
      <c r="AT57">
        <f t="shared" si="31"/>
        <v>4.4119222490608505E-3</v>
      </c>
      <c r="AU57">
        <f t="shared" si="32"/>
        <v>2.4728634162578811E-3</v>
      </c>
      <c r="AV57">
        <f t="shared" si="33"/>
        <v>1.4960125641469771E-3</v>
      </c>
      <c r="AW57">
        <f t="shared" si="34"/>
        <v>8.0670537849093847E-4</v>
      </c>
      <c r="AX57">
        <f t="shared" si="35"/>
        <v>4.5295625500193457E-4</v>
      </c>
      <c r="AY57">
        <f t="shared" si="36"/>
        <v>3.0547158770311765E-4</v>
      </c>
      <c r="AZ57">
        <f t="shared" si="37"/>
        <v>1.9780723508277552E-4</v>
      </c>
      <c r="BA57">
        <f t="shared" si="38"/>
        <v>1.0326204819119749E-4</v>
      </c>
      <c r="BB57">
        <f t="shared" si="39"/>
        <v>7.2214549457683301E-5</v>
      </c>
      <c r="BC57">
        <f t="shared" si="40"/>
        <v>5.148926572544567E-5</v>
      </c>
      <c r="BE57" s="6">
        <f t="shared" si="67"/>
        <v>44340</v>
      </c>
      <c r="BF57">
        <f t="shared" si="68"/>
        <v>0.35551690947920273</v>
      </c>
      <c r="BG57">
        <f t="shared" si="69"/>
        <v>0.25035414956354807</v>
      </c>
      <c r="BH57">
        <f t="shared" si="70"/>
        <v>0.1545979105147377</v>
      </c>
      <c r="BI57">
        <f t="shared" si="71"/>
        <v>8.8241705312157387E-2</v>
      </c>
      <c r="BJ57">
        <f t="shared" si="72"/>
        <v>5.2613934979193963E-2</v>
      </c>
      <c r="BK57">
        <f t="shared" si="73"/>
        <v>3.1724087270696616E-2</v>
      </c>
      <c r="BL57">
        <f t="shared" si="74"/>
        <v>1.9191038909487208E-2</v>
      </c>
      <c r="BM57">
        <f t="shared" si="75"/>
        <v>1.1993614664591276E-2</v>
      </c>
      <c r="BN57">
        <f t="shared" si="76"/>
        <v>6.8051492625761309E-3</v>
      </c>
      <c r="BO57">
        <f t="shared" si="77"/>
        <v>3.8052150568921557E-3</v>
      </c>
      <c r="BP57">
        <f t="shared" si="78"/>
        <v>2.2361127912254898E-3</v>
      </c>
      <c r="BR57" s="6">
        <f t="shared" si="53"/>
        <v>44340</v>
      </c>
      <c r="BS57">
        <f t="shared" si="54"/>
        <v>18.525151825076584</v>
      </c>
      <c r="BT57">
        <f t="shared" si="42"/>
        <v>13.045367202073878</v>
      </c>
      <c r="BU57">
        <f t="shared" si="43"/>
        <v>8.0557343061980493</v>
      </c>
      <c r="BV57">
        <f t="shared" si="44"/>
        <v>4.5980681779835564</v>
      </c>
      <c r="BW57">
        <f t="shared" si="45"/>
        <v>2.7415886772645717</v>
      </c>
      <c r="BX57">
        <f t="shared" si="46"/>
        <v>1.6530677375164728</v>
      </c>
      <c r="BY57">
        <f t="shared" si="47"/>
        <v>1</v>
      </c>
    </row>
    <row r="58" spans="1:77" x14ac:dyDescent="0.25">
      <c r="A58" s="2">
        <v>44347</v>
      </c>
      <c r="B58" s="8">
        <v>30</v>
      </c>
      <c r="C58" s="8">
        <v>142</v>
      </c>
      <c r="D58" s="8">
        <v>276</v>
      </c>
      <c r="E58" s="8">
        <v>296</v>
      </c>
      <c r="F58" s="8">
        <v>298</v>
      </c>
      <c r="G58" s="8">
        <v>298</v>
      </c>
      <c r="H58" s="8">
        <v>240</v>
      </c>
      <c r="I58" s="8">
        <v>140</v>
      </c>
      <c r="J58" s="8">
        <v>83</v>
      </c>
      <c r="K58" s="8">
        <v>48</v>
      </c>
      <c r="L58" s="8">
        <v>38</v>
      </c>
      <c r="M58" s="8">
        <v>5357</v>
      </c>
      <c r="N58" s="8">
        <v>34150</v>
      </c>
      <c r="O58" s="8">
        <v>109858</v>
      </c>
      <c r="P58" s="8">
        <v>201719</v>
      </c>
      <c r="Q58" s="8">
        <v>371733</v>
      </c>
      <c r="R58" s="8">
        <v>565048</v>
      </c>
      <c r="S58" s="8">
        <v>644806</v>
      </c>
      <c r="T58" s="8">
        <v>621756</v>
      </c>
      <c r="U58" s="8">
        <v>629434</v>
      </c>
      <c r="V58" s="8">
        <v>664662</v>
      </c>
      <c r="W58" s="8">
        <v>815683</v>
      </c>
      <c r="X58" s="8"/>
      <c r="Y58" s="8"/>
      <c r="Z58" s="8"/>
      <c r="AA58" s="8"/>
      <c r="AB58" s="8"/>
      <c r="AD58" s="6">
        <f t="shared" si="48"/>
        <v>44347</v>
      </c>
      <c r="AE58" s="13">
        <f t="shared" si="49"/>
        <v>5.600149337315662E-3</v>
      </c>
      <c r="AF58" s="13">
        <f t="shared" si="20"/>
        <v>4.1581259150805273E-3</v>
      </c>
      <c r="AG58" s="13">
        <f t="shared" si="21"/>
        <v>2.5123341040251962E-3</v>
      </c>
      <c r="AH58" s="13">
        <f t="shared" si="22"/>
        <v>1.467387801843158E-3</v>
      </c>
      <c r="AI58" s="13">
        <f t="shared" si="23"/>
        <v>8.0165064710423879E-4</v>
      </c>
      <c r="AJ58" s="13">
        <f t="shared" si="24"/>
        <v>5.273888236043664E-4</v>
      </c>
      <c r="AK58" s="13">
        <f t="shared" si="25"/>
        <v>3.7220497327878461E-4</v>
      </c>
      <c r="AL58" s="13">
        <f t="shared" si="26"/>
        <v>2.2516871570197954E-4</v>
      </c>
      <c r="AM58" s="13">
        <f t="shared" si="27"/>
        <v>1.3186450048773978E-4</v>
      </c>
      <c r="AN58" s="13">
        <f t="shared" si="28"/>
        <v>7.221715699107215E-5</v>
      </c>
      <c r="AO58" s="13">
        <f t="shared" si="29"/>
        <v>4.6586725480364311E-5</v>
      </c>
      <c r="AR58" s="14">
        <f t="shared" si="50"/>
        <v>44347</v>
      </c>
      <c r="AS58">
        <f t="shared" si="51"/>
        <v>5.6158889639612054E-3</v>
      </c>
      <c r="AT58">
        <f t="shared" si="31"/>
        <v>4.1667949603101185E-3</v>
      </c>
      <c r="AU58">
        <f t="shared" si="32"/>
        <v>2.5154953111325767E-3</v>
      </c>
      <c r="AV58">
        <f t="shared" si="33"/>
        <v>1.4684654696904733E-3</v>
      </c>
      <c r="AW58">
        <f t="shared" si="34"/>
        <v>8.019721408128235E-4</v>
      </c>
      <c r="AX58">
        <f t="shared" si="35"/>
        <v>5.2752794200514378E-4</v>
      </c>
      <c r="AY58">
        <f t="shared" si="36"/>
        <v>3.7227425874269645E-4</v>
      </c>
      <c r="AZ58">
        <f t="shared" si="37"/>
        <v>2.2519406998332633E-4</v>
      </c>
      <c r="BA58">
        <f t="shared" si="38"/>
        <v>1.3187319537536141E-4</v>
      </c>
      <c r="BB58">
        <f t="shared" si="39"/>
        <v>7.2219764775450699E-5</v>
      </c>
      <c r="BC58">
        <f t="shared" si="40"/>
        <v>4.6587810675612515E-5</v>
      </c>
      <c r="BE58" s="6">
        <f t="shared" si="67"/>
        <v>44347</v>
      </c>
      <c r="BF58">
        <f t="shared" si="68"/>
        <v>0.36113279844316393</v>
      </c>
      <c r="BG58">
        <f t="shared" si="69"/>
        <v>0.25452094452385821</v>
      </c>
      <c r="BH58">
        <f t="shared" si="70"/>
        <v>0.15711340582587027</v>
      </c>
      <c r="BI58">
        <f t="shared" si="71"/>
        <v>8.9710170781847856E-2</v>
      </c>
      <c r="BJ58">
        <f t="shared" si="72"/>
        <v>5.3415907120006788E-2</v>
      </c>
      <c r="BK58">
        <f t="shared" si="73"/>
        <v>3.2251615212701756E-2</v>
      </c>
      <c r="BL58">
        <f t="shared" si="74"/>
        <v>1.9563313168229905E-2</v>
      </c>
      <c r="BM58">
        <f t="shared" si="75"/>
        <v>1.2218808734574602E-2</v>
      </c>
      <c r="BN58">
        <f t="shared" si="76"/>
        <v>6.937022457951492E-3</v>
      </c>
      <c r="BO58">
        <f t="shared" si="77"/>
        <v>3.8774348216676063E-3</v>
      </c>
      <c r="BP58">
        <f t="shared" si="78"/>
        <v>2.2827006019011022E-3</v>
      </c>
      <c r="BR58" s="6">
        <f t="shared" si="53"/>
        <v>44347</v>
      </c>
      <c r="BS58">
        <f t="shared" si="54"/>
        <v>18.459695213059831</v>
      </c>
      <c r="BT58">
        <f t="shared" si="42"/>
        <v>13.010114510521193</v>
      </c>
      <c r="BU58">
        <f t="shared" si="43"/>
        <v>8.0310223771818272</v>
      </c>
      <c r="BV58">
        <f t="shared" si="44"/>
        <v>4.5856328123159553</v>
      </c>
      <c r="BW58">
        <f t="shared" si="45"/>
        <v>2.7304121066135281</v>
      </c>
      <c r="BX58">
        <f t="shared" si="46"/>
        <v>1.6485763395679411</v>
      </c>
      <c r="BY58">
        <f t="shared" si="47"/>
        <v>1</v>
      </c>
    </row>
    <row r="59" spans="1:77" x14ac:dyDescent="0.25">
      <c r="A59" s="2">
        <v>44354</v>
      </c>
      <c r="B59" s="8">
        <v>30</v>
      </c>
      <c r="C59" s="8">
        <v>151</v>
      </c>
      <c r="D59" s="8">
        <v>248</v>
      </c>
      <c r="E59" s="8">
        <v>291</v>
      </c>
      <c r="F59" s="8">
        <v>279</v>
      </c>
      <c r="G59" s="8">
        <v>299</v>
      </c>
      <c r="H59" s="8">
        <v>203</v>
      </c>
      <c r="I59" s="8">
        <v>125</v>
      </c>
      <c r="J59" s="8">
        <v>63</v>
      </c>
      <c r="K59" s="8">
        <v>52</v>
      </c>
      <c r="L59" s="8">
        <v>39</v>
      </c>
      <c r="M59" s="8">
        <v>5327</v>
      </c>
      <c r="N59" s="8">
        <v>34008</v>
      </c>
      <c r="O59" s="8">
        <v>109582</v>
      </c>
      <c r="P59" s="8">
        <v>201423</v>
      </c>
      <c r="Q59" s="8">
        <v>371435</v>
      </c>
      <c r="R59" s="8">
        <v>564750</v>
      </c>
      <c r="S59" s="8">
        <v>644566</v>
      </c>
      <c r="T59" s="8">
        <v>621616</v>
      </c>
      <c r="U59" s="8">
        <v>629351</v>
      </c>
      <c r="V59" s="8">
        <v>664614</v>
      </c>
      <c r="W59" s="8">
        <v>815645</v>
      </c>
      <c r="X59" s="8"/>
      <c r="Y59" s="8"/>
      <c r="Z59" s="8"/>
      <c r="AA59" s="8"/>
      <c r="AB59" s="8"/>
      <c r="AD59" s="6">
        <f t="shared" si="48"/>
        <v>44354</v>
      </c>
      <c r="AE59" s="13">
        <f t="shared" si="49"/>
        <v>5.6316876290595083E-3</v>
      </c>
      <c r="AF59" s="13">
        <f t="shared" si="20"/>
        <v>4.4401317337097153E-3</v>
      </c>
      <c r="AG59" s="13">
        <f t="shared" si="21"/>
        <v>2.2631454070924056E-3</v>
      </c>
      <c r="AH59" s="13">
        <f t="shared" si="22"/>
        <v>1.4447208114266991E-3</v>
      </c>
      <c r="AI59" s="13">
        <f t="shared" si="23"/>
        <v>7.511408456392101E-4</v>
      </c>
      <c r="AJ59" s="13">
        <f t="shared" si="24"/>
        <v>5.2943780433820271E-4</v>
      </c>
      <c r="AK59" s="13">
        <f t="shared" si="25"/>
        <v>3.1494059568764097E-4</v>
      </c>
      <c r="AL59" s="13">
        <f t="shared" si="26"/>
        <v>2.0108877506370493E-4</v>
      </c>
      <c r="AM59" s="13">
        <f t="shared" si="27"/>
        <v>1.0010312210515277E-4</v>
      </c>
      <c r="AN59" s="13">
        <f t="shared" si="28"/>
        <v>7.8240903742623539E-5</v>
      </c>
      <c r="AO59" s="13">
        <f t="shared" si="29"/>
        <v>4.7814919480901615E-5</v>
      </c>
      <c r="AR59" s="14">
        <f t="shared" si="50"/>
        <v>44354</v>
      </c>
      <c r="AS59">
        <f t="shared" si="51"/>
        <v>5.6476053724724773E-3</v>
      </c>
      <c r="AT59">
        <f t="shared" si="31"/>
        <v>4.4500183948555589E-3</v>
      </c>
      <c r="AU59">
        <f t="shared" si="32"/>
        <v>2.2657101910425626E-3</v>
      </c>
      <c r="AV59">
        <f t="shared" si="33"/>
        <v>1.445765426777725E-3</v>
      </c>
      <c r="AW59">
        <f t="shared" si="34"/>
        <v>7.5142309327153674E-4</v>
      </c>
      <c r="AX59">
        <f t="shared" si="35"/>
        <v>5.2957800602012424E-4</v>
      </c>
      <c r="AY59">
        <f t="shared" si="36"/>
        <v>3.1499019989219407E-4</v>
      </c>
      <c r="AZ59">
        <f t="shared" si="37"/>
        <v>2.0110899612234368E-4</v>
      </c>
      <c r="BA59">
        <f t="shared" si="38"/>
        <v>1.0010813275709568E-4</v>
      </c>
      <c r="BB59">
        <f t="shared" si="39"/>
        <v>7.824396472181627E-5</v>
      </c>
      <c r="BC59">
        <f t="shared" si="40"/>
        <v>4.7816062650618211E-5</v>
      </c>
      <c r="BE59" s="6">
        <f t="shared" si="67"/>
        <v>44354</v>
      </c>
      <c r="BF59">
        <f t="shared" si="68"/>
        <v>0.36678040381563642</v>
      </c>
      <c r="BG59">
        <f t="shared" si="69"/>
        <v>0.25897096291871374</v>
      </c>
      <c r="BH59">
        <f t="shared" si="70"/>
        <v>0.15937911601691285</v>
      </c>
      <c r="BI59">
        <f t="shared" si="71"/>
        <v>9.1155936208625582E-2</v>
      </c>
      <c r="BJ59">
        <f t="shared" si="72"/>
        <v>5.4167330213278325E-2</v>
      </c>
      <c r="BK59">
        <f t="shared" si="73"/>
        <v>3.2781193218721881E-2</v>
      </c>
      <c r="BL59">
        <f t="shared" si="74"/>
        <v>1.9878303368122099E-2</v>
      </c>
      <c r="BM59">
        <f t="shared" si="75"/>
        <v>1.2419917730696946E-2</v>
      </c>
      <c r="BN59">
        <f t="shared" si="76"/>
        <v>7.0371305907085879E-3</v>
      </c>
      <c r="BO59">
        <f t="shared" si="77"/>
        <v>3.9556787863894221E-3</v>
      </c>
      <c r="BP59">
        <f t="shared" si="78"/>
        <v>2.3305166645517204E-3</v>
      </c>
      <c r="BR59" s="6">
        <f t="shared" si="53"/>
        <v>44354</v>
      </c>
      <c r="BS59">
        <f t="shared" si="54"/>
        <v>18.451293202609278</v>
      </c>
      <c r="BT59">
        <f t="shared" si="42"/>
        <v>13.027820238120187</v>
      </c>
      <c r="BU59">
        <f t="shared" si="43"/>
        <v>8.0177424131931527</v>
      </c>
      <c r="BV59">
        <f t="shared" si="44"/>
        <v>4.5857000228102001</v>
      </c>
      <c r="BW59">
        <f t="shared" si="45"/>
        <v>2.7249473564300226</v>
      </c>
      <c r="BX59">
        <f t="shared" si="46"/>
        <v>1.6490941209445238</v>
      </c>
      <c r="BY59">
        <f t="shared" si="47"/>
        <v>1</v>
      </c>
    </row>
    <row r="60" spans="1:77" x14ac:dyDescent="0.25">
      <c r="A60" s="2">
        <v>44361</v>
      </c>
      <c r="B60" s="8">
        <v>32</v>
      </c>
      <c r="C60" s="8">
        <v>161</v>
      </c>
      <c r="D60" s="8">
        <v>286</v>
      </c>
      <c r="E60" s="8">
        <v>292</v>
      </c>
      <c r="F60" s="8">
        <v>311</v>
      </c>
      <c r="G60" s="8">
        <v>270</v>
      </c>
      <c r="H60" s="8">
        <v>207</v>
      </c>
      <c r="I60" s="8">
        <v>135</v>
      </c>
      <c r="J60" s="8">
        <v>88</v>
      </c>
      <c r="K60" s="8">
        <v>62</v>
      </c>
      <c r="L60" s="8">
        <v>45</v>
      </c>
      <c r="M60" s="8">
        <v>5297</v>
      </c>
      <c r="N60" s="8">
        <v>33857</v>
      </c>
      <c r="O60" s="8">
        <v>109334</v>
      </c>
      <c r="P60" s="8">
        <v>201132</v>
      </c>
      <c r="Q60" s="8">
        <v>371156</v>
      </c>
      <c r="R60" s="8">
        <v>564451</v>
      </c>
      <c r="S60" s="8">
        <v>644363</v>
      </c>
      <c r="T60" s="8">
        <v>621491</v>
      </c>
      <c r="U60" s="8">
        <v>629288</v>
      </c>
      <c r="V60" s="8">
        <v>664562</v>
      </c>
      <c r="W60" s="8">
        <v>815606</v>
      </c>
      <c r="X60" s="8"/>
      <c r="Y60" s="8"/>
      <c r="Z60" s="8"/>
      <c r="AA60" s="8"/>
      <c r="AB60" s="8"/>
      <c r="AD60" s="6">
        <f t="shared" si="48"/>
        <v>44361</v>
      </c>
      <c r="AE60" s="13">
        <f t="shared" si="49"/>
        <v>6.0411553709646968E-3</v>
      </c>
      <c r="AF60" s="13">
        <f t="shared" si="20"/>
        <v>4.7552943261363976E-3</v>
      </c>
      <c r="AG60" s="13">
        <f t="shared" si="21"/>
        <v>2.6158377083066566E-3</v>
      </c>
      <c r="AH60" s="13">
        <f t="shared" si="22"/>
        <v>1.4517829087365511E-3</v>
      </c>
      <c r="AI60" s="13">
        <f t="shared" si="23"/>
        <v>8.3792259858388391E-4</v>
      </c>
      <c r="AJ60" s="13">
        <f t="shared" si="24"/>
        <v>4.7834090115882514E-4</v>
      </c>
      <c r="AK60" s="13">
        <f t="shared" si="25"/>
        <v>3.2124749558866666E-4</v>
      </c>
      <c r="AL60" s="13">
        <f t="shared" si="26"/>
        <v>2.1721955748353557E-4</v>
      </c>
      <c r="AM60" s="13">
        <f t="shared" si="27"/>
        <v>1.3984058173682003E-4</v>
      </c>
      <c r="AN60" s="13">
        <f t="shared" si="28"/>
        <v>9.3294530833842437E-5</v>
      </c>
      <c r="AO60" s="13">
        <f t="shared" si="29"/>
        <v>5.5173699065480147E-5</v>
      </c>
      <c r="AR60" s="14">
        <f t="shared" si="50"/>
        <v>44361</v>
      </c>
      <c r="AS60">
        <f t="shared" si="51"/>
        <v>6.0594769764508302E-3</v>
      </c>
      <c r="AT60">
        <f t="shared" si="31"/>
        <v>4.7666367100684705E-3</v>
      </c>
      <c r="AU60">
        <f t="shared" si="32"/>
        <v>2.619264989877676E-3</v>
      </c>
      <c r="AV60">
        <f t="shared" si="33"/>
        <v>1.4528377666170218E-3</v>
      </c>
      <c r="AW60">
        <f t="shared" si="34"/>
        <v>8.3827385195358033E-4</v>
      </c>
      <c r="AX60">
        <f t="shared" si="35"/>
        <v>4.7845534266385337E-4</v>
      </c>
      <c r="AY60">
        <f t="shared" si="36"/>
        <v>3.212991066189888E-4</v>
      </c>
      <c r="AZ60">
        <f t="shared" si="37"/>
        <v>2.1724315306863694E-4</v>
      </c>
      <c r="BA60">
        <f t="shared" si="38"/>
        <v>1.3985036034256352E-4</v>
      </c>
      <c r="BB60">
        <f t="shared" si="39"/>
        <v>9.3298883039278038E-5</v>
      </c>
      <c r="BC60">
        <f t="shared" si="40"/>
        <v>5.5175221190013665E-5</v>
      </c>
      <c r="BE60" s="6">
        <f t="shared" si="67"/>
        <v>44361</v>
      </c>
      <c r="BF60">
        <f t="shared" si="68"/>
        <v>0.37283988079208724</v>
      </c>
      <c r="BG60">
        <f t="shared" si="69"/>
        <v>0.26373759962878224</v>
      </c>
      <c r="BH60">
        <f t="shared" si="70"/>
        <v>0.16199838100679054</v>
      </c>
      <c r="BI60">
        <f t="shared" si="71"/>
        <v>9.26087739752426E-2</v>
      </c>
      <c r="BJ60">
        <f t="shared" si="72"/>
        <v>5.5005604065231903E-2</v>
      </c>
      <c r="BK60">
        <f t="shared" si="73"/>
        <v>3.3259648561385732E-2</v>
      </c>
      <c r="BL60">
        <f t="shared" si="74"/>
        <v>2.0199602474741087E-2</v>
      </c>
      <c r="BM60">
        <f t="shared" si="75"/>
        <v>1.2637160883765583E-2</v>
      </c>
      <c r="BN60">
        <f t="shared" si="76"/>
        <v>7.1769809510511514E-3</v>
      </c>
      <c r="BO60">
        <f t="shared" si="77"/>
        <v>4.0489776694287005E-3</v>
      </c>
      <c r="BP60">
        <f t="shared" si="78"/>
        <v>2.385691885741734E-3</v>
      </c>
      <c r="BR60" s="6">
        <f t="shared" si="53"/>
        <v>44361</v>
      </c>
      <c r="BS60">
        <f t="shared" si="54"/>
        <v>18.457783080548776</v>
      </c>
      <c r="BT60">
        <f t="shared" si="42"/>
        <v>13.056573759734979</v>
      </c>
      <c r="BU60">
        <f t="shared" si="43"/>
        <v>8.0198796589865555</v>
      </c>
      <c r="BV60">
        <f t="shared" si="44"/>
        <v>4.5846829951751138</v>
      </c>
      <c r="BW60">
        <f t="shared" si="45"/>
        <v>2.7231032954244783</v>
      </c>
      <c r="BX60">
        <f t="shared" si="46"/>
        <v>1.6465496587358976</v>
      </c>
      <c r="BY60">
        <f t="shared" si="47"/>
        <v>1</v>
      </c>
    </row>
    <row r="61" spans="1:77" x14ac:dyDescent="0.25">
      <c r="A61" s="2">
        <v>44368</v>
      </c>
      <c r="B61" s="8">
        <v>38</v>
      </c>
      <c r="C61" s="8">
        <v>170</v>
      </c>
      <c r="D61" s="8">
        <v>301</v>
      </c>
      <c r="E61" s="8">
        <v>267</v>
      </c>
      <c r="F61" s="8">
        <v>286</v>
      </c>
      <c r="G61" s="8">
        <v>271</v>
      </c>
      <c r="H61" s="8">
        <v>208</v>
      </c>
      <c r="I61" s="8">
        <v>116</v>
      </c>
      <c r="J61" s="8">
        <v>85</v>
      </c>
      <c r="K61" s="8">
        <v>40</v>
      </c>
      <c r="L61" s="8">
        <v>31</v>
      </c>
      <c r="M61" s="8">
        <v>5265</v>
      </c>
      <c r="N61" s="8">
        <v>33696</v>
      </c>
      <c r="O61" s="8">
        <v>109048</v>
      </c>
      <c r="P61" s="8">
        <v>200840</v>
      </c>
      <c r="Q61" s="8">
        <v>370845</v>
      </c>
      <c r="R61" s="8">
        <v>564181</v>
      </c>
      <c r="S61" s="8">
        <v>644156</v>
      </c>
      <c r="T61" s="8">
        <v>621356</v>
      </c>
      <c r="U61" s="8">
        <v>629200</v>
      </c>
      <c r="V61" s="8">
        <v>664500</v>
      </c>
      <c r="W61" s="8">
        <v>815561</v>
      </c>
      <c r="X61" s="8"/>
      <c r="Y61" s="8"/>
      <c r="Z61" s="8"/>
      <c r="AA61" s="8"/>
      <c r="AB61" s="8"/>
      <c r="AD61" s="6">
        <f t="shared" si="48"/>
        <v>44368</v>
      </c>
      <c r="AE61" s="13">
        <f t="shared" si="49"/>
        <v>7.217473884140551E-3</v>
      </c>
      <c r="AF61" s="13">
        <f t="shared" si="20"/>
        <v>5.0451092117758788E-3</v>
      </c>
      <c r="AG61" s="13">
        <f t="shared" si="21"/>
        <v>2.7602523659305996E-3</v>
      </c>
      <c r="AH61" s="13">
        <f t="shared" si="22"/>
        <v>1.329416450906194E-3</v>
      </c>
      <c r="AI61" s="13">
        <f t="shared" si="23"/>
        <v>7.7121169221642464E-4</v>
      </c>
      <c r="AJ61" s="13">
        <f t="shared" si="24"/>
        <v>4.8034230149544209E-4</v>
      </c>
      <c r="AK61" s="13">
        <f t="shared" si="25"/>
        <v>3.2290314768472234E-4</v>
      </c>
      <c r="AL61" s="13">
        <f t="shared" si="26"/>
        <v>1.8668846844643007E-4</v>
      </c>
      <c r="AM61" s="13">
        <f t="shared" si="27"/>
        <v>1.3509218054672599E-4</v>
      </c>
      <c r="AN61" s="13">
        <f t="shared" si="28"/>
        <v>6.0195635816403313E-5</v>
      </c>
      <c r="AO61" s="13">
        <f t="shared" si="29"/>
        <v>3.801064543302095E-5</v>
      </c>
      <c r="AR61" s="14">
        <f t="shared" si="50"/>
        <v>44368</v>
      </c>
      <c r="AS61">
        <f t="shared" si="51"/>
        <v>7.2436458551539962E-3</v>
      </c>
      <c r="AT61">
        <f t="shared" si="31"/>
        <v>5.0578787424789429E-3</v>
      </c>
      <c r="AU61">
        <f t="shared" si="32"/>
        <v>2.7640688871513773E-3</v>
      </c>
      <c r="AV61">
        <f t="shared" si="33"/>
        <v>1.3303009089184565E-3</v>
      </c>
      <c r="AW61">
        <f t="shared" si="34"/>
        <v>7.7150922893919657E-4</v>
      </c>
      <c r="AX61">
        <f t="shared" si="35"/>
        <v>4.8045770281494621E-4</v>
      </c>
      <c r="AY61">
        <f t="shared" si="36"/>
        <v>3.2295529213144841E-4</v>
      </c>
      <c r="AZ61">
        <f t="shared" si="37"/>
        <v>1.8670589690767089E-4</v>
      </c>
      <c r="BA61">
        <f t="shared" si="38"/>
        <v>1.3510130631725939E-4</v>
      </c>
      <c r="BB61">
        <f t="shared" si="39"/>
        <v>6.0197447646380189E-5</v>
      </c>
      <c r="BC61">
        <f t="shared" si="40"/>
        <v>3.8011367855962771E-5</v>
      </c>
      <c r="BE61" s="6">
        <f t="shared" si="67"/>
        <v>44368</v>
      </c>
      <c r="BF61">
        <f t="shared" si="68"/>
        <v>0.38008352664724121</v>
      </c>
      <c r="BG61">
        <f t="shared" si="69"/>
        <v>0.26879547837126117</v>
      </c>
      <c r="BH61">
        <f t="shared" si="70"/>
        <v>0.16476244989394193</v>
      </c>
      <c r="BI61">
        <f t="shared" si="71"/>
        <v>9.3939074884161061E-2</v>
      </c>
      <c r="BJ61">
        <f t="shared" si="72"/>
        <v>5.57771132941711E-2</v>
      </c>
      <c r="BK61">
        <f t="shared" si="73"/>
        <v>3.3740106264200681E-2</v>
      </c>
      <c r="BL61">
        <f t="shared" si="74"/>
        <v>2.0522557766872535E-2</v>
      </c>
      <c r="BM61">
        <f t="shared" si="75"/>
        <v>1.2823866780673253E-2</v>
      </c>
      <c r="BN61">
        <f t="shared" si="76"/>
        <v>7.3120822573684106E-3</v>
      </c>
      <c r="BO61">
        <f t="shared" si="77"/>
        <v>4.109175117075081E-3</v>
      </c>
      <c r="BP61">
        <f t="shared" si="78"/>
        <v>2.4237032535976968E-3</v>
      </c>
      <c r="BR61" s="6">
        <f t="shared" si="53"/>
        <v>44368</v>
      </c>
      <c r="BS61">
        <f t="shared" si="54"/>
        <v>18.52028051107602</v>
      </c>
      <c r="BT61">
        <f t="shared" si="42"/>
        <v>13.09756227389698</v>
      </c>
      <c r="BU61">
        <f t="shared" si="43"/>
        <v>8.0283584417484786</v>
      </c>
      <c r="BV61">
        <f t="shared" si="44"/>
        <v>4.5773570697799322</v>
      </c>
      <c r="BW61">
        <f t="shared" si="45"/>
        <v>2.7178441365728001</v>
      </c>
      <c r="BX61">
        <f t="shared" si="46"/>
        <v>1.6440497645310022</v>
      </c>
      <c r="BY61">
        <f t="shared" si="47"/>
        <v>1</v>
      </c>
    </row>
    <row r="62" spans="1:77" x14ac:dyDescent="0.25">
      <c r="A62" s="2">
        <v>44375</v>
      </c>
      <c r="B62" s="8">
        <v>42</v>
      </c>
      <c r="C62" s="8">
        <v>130</v>
      </c>
      <c r="D62" s="8">
        <v>264</v>
      </c>
      <c r="E62" s="8">
        <v>278</v>
      </c>
      <c r="F62" s="8">
        <v>263</v>
      </c>
      <c r="G62" s="8">
        <v>240</v>
      </c>
      <c r="H62" s="8">
        <v>205</v>
      </c>
      <c r="I62" s="8">
        <v>122</v>
      </c>
      <c r="J62" s="8">
        <v>73</v>
      </c>
      <c r="K62" s="8">
        <v>57</v>
      </c>
      <c r="L62" s="8">
        <v>39</v>
      </c>
      <c r="M62" s="8">
        <v>5227</v>
      </c>
      <c r="N62" s="8">
        <v>33526</v>
      </c>
      <c r="O62" s="8">
        <v>108747</v>
      </c>
      <c r="P62" s="8">
        <v>200573</v>
      </c>
      <c r="Q62" s="8">
        <v>370559</v>
      </c>
      <c r="R62" s="8">
        <v>563910</v>
      </c>
      <c r="S62" s="8">
        <v>643948</v>
      </c>
      <c r="T62" s="8">
        <v>621240</v>
      </c>
      <c r="U62" s="8">
        <v>629115</v>
      </c>
      <c r="V62" s="8">
        <v>664460</v>
      </c>
      <c r="W62" s="8">
        <v>815530</v>
      </c>
      <c r="X62" s="8"/>
      <c r="Y62" s="8"/>
      <c r="Z62" s="8"/>
      <c r="AA62" s="8"/>
      <c r="AB62" s="8"/>
      <c r="AD62" s="6">
        <f t="shared" si="48"/>
        <v>44375</v>
      </c>
      <c r="AE62" s="13">
        <f t="shared" si="49"/>
        <v>8.0352018366175622E-3</v>
      </c>
      <c r="AF62" s="13">
        <f t="shared" si="20"/>
        <v>3.8775875439957049E-3</v>
      </c>
      <c r="AG62" s="13">
        <f t="shared" si="21"/>
        <v>2.4276531766393556E-3</v>
      </c>
      <c r="AH62" s="13">
        <f t="shared" si="22"/>
        <v>1.3860290268381088E-3</v>
      </c>
      <c r="AI62" s="13">
        <f t="shared" si="23"/>
        <v>7.0973853016658621E-4</v>
      </c>
      <c r="AJ62" s="13">
        <f t="shared" si="24"/>
        <v>4.2559982976006808E-4</v>
      </c>
      <c r="AK62" s="13">
        <f t="shared" si="25"/>
        <v>3.1834868653990694E-4</v>
      </c>
      <c r="AL62" s="13">
        <f t="shared" si="26"/>
        <v>1.9638143068701307E-4</v>
      </c>
      <c r="AM62" s="13">
        <f t="shared" si="27"/>
        <v>1.1603601885187923E-4</v>
      </c>
      <c r="AN62" s="13">
        <f t="shared" si="28"/>
        <v>8.5783944857478257E-5</v>
      </c>
      <c r="AO62" s="13">
        <f t="shared" si="29"/>
        <v>4.782166198668351E-5</v>
      </c>
      <c r="AR62" s="14">
        <f t="shared" si="50"/>
        <v>44375</v>
      </c>
      <c r="AS62">
        <f t="shared" si="51"/>
        <v>8.0676580492941193E-3</v>
      </c>
      <c r="AT62">
        <f t="shared" si="31"/>
        <v>3.8851248773320531E-3</v>
      </c>
      <c r="AU62">
        <f t="shared" si="32"/>
        <v>2.4306047044372787E-3</v>
      </c>
      <c r="AV62">
        <f t="shared" si="33"/>
        <v>1.3869904535493442E-3</v>
      </c>
      <c r="AW62">
        <f t="shared" si="34"/>
        <v>7.0999051379251859E-4</v>
      </c>
      <c r="AX62">
        <f t="shared" si="35"/>
        <v>4.2569042307288277E-4</v>
      </c>
      <c r="AY62">
        <f t="shared" si="36"/>
        <v>3.1839937024002681E-4</v>
      </c>
      <c r="AZ62">
        <f t="shared" si="37"/>
        <v>1.9640071604506743E-4</v>
      </c>
      <c r="BA62">
        <f t="shared" si="38"/>
        <v>1.1604275155157038E-4</v>
      </c>
      <c r="BB62">
        <f t="shared" si="39"/>
        <v>8.5787624510511905E-5</v>
      </c>
      <c r="BC62">
        <f t="shared" si="40"/>
        <v>4.7822805478824661E-5</v>
      </c>
      <c r="BE62" s="6">
        <f t="shared" si="67"/>
        <v>44375</v>
      </c>
      <c r="BF62">
        <f t="shared" si="68"/>
        <v>0.38815118469653531</v>
      </c>
      <c r="BG62">
        <f t="shared" si="69"/>
        <v>0.27268060324859322</v>
      </c>
      <c r="BH62">
        <f t="shared" si="70"/>
        <v>0.16719305459837921</v>
      </c>
      <c r="BI62">
        <f t="shared" si="71"/>
        <v>9.5326065337710403E-2</v>
      </c>
      <c r="BJ62">
        <f t="shared" si="72"/>
        <v>5.6487103807963616E-2</v>
      </c>
      <c r="BK62">
        <f t="shared" si="73"/>
        <v>3.4165796687273563E-2</v>
      </c>
      <c r="BL62">
        <f t="shared" si="74"/>
        <v>2.0840957137112561E-2</v>
      </c>
      <c r="BM62">
        <f t="shared" si="75"/>
        <v>1.3020267496718321E-2</v>
      </c>
      <c r="BN62">
        <f t="shared" si="76"/>
        <v>7.4281250089199809E-3</v>
      </c>
      <c r="BO62">
        <f t="shared" si="77"/>
        <v>4.1949627415855933E-3</v>
      </c>
      <c r="BP62">
        <f t="shared" si="78"/>
        <v>2.4715260590765214E-3</v>
      </c>
      <c r="BR62" s="6">
        <f t="shared" si="53"/>
        <v>44375</v>
      </c>
      <c r="BS62">
        <f t="shared" si="54"/>
        <v>18.624441389274516</v>
      </c>
      <c r="BT62">
        <f t="shared" si="42"/>
        <v>13.083881006742098</v>
      </c>
      <c r="BU62">
        <f t="shared" si="43"/>
        <v>8.0223309082407717</v>
      </c>
      <c r="BV62">
        <f t="shared" si="44"/>
        <v>4.5739773231411904</v>
      </c>
      <c r="BW62">
        <f t="shared" si="45"/>
        <v>2.7103891359852246</v>
      </c>
      <c r="BX62">
        <f t="shared" si="46"/>
        <v>1.6393583299700174</v>
      </c>
      <c r="BY62">
        <f t="shared" si="47"/>
        <v>1</v>
      </c>
    </row>
    <row r="63" spans="1:77" x14ac:dyDescent="0.25">
      <c r="A63" s="2">
        <v>44382</v>
      </c>
      <c r="B63" s="8">
        <v>41</v>
      </c>
      <c r="C63" s="8">
        <v>137</v>
      </c>
      <c r="D63" s="8">
        <v>281</v>
      </c>
      <c r="E63" s="8">
        <v>281</v>
      </c>
      <c r="F63" s="8">
        <v>269</v>
      </c>
      <c r="G63" s="8">
        <v>277</v>
      </c>
      <c r="H63" s="8">
        <v>191</v>
      </c>
      <c r="I63" s="8">
        <v>110</v>
      </c>
      <c r="J63" s="8">
        <v>91</v>
      </c>
      <c r="K63" s="8">
        <v>44</v>
      </c>
      <c r="L63" s="8">
        <v>44</v>
      </c>
      <c r="M63" s="8">
        <v>5185</v>
      </c>
      <c r="N63" s="8">
        <v>33396</v>
      </c>
      <c r="O63" s="8">
        <v>108483</v>
      </c>
      <c r="P63" s="8">
        <v>200295</v>
      </c>
      <c r="Q63" s="8">
        <v>370296</v>
      </c>
      <c r="R63" s="8">
        <v>563670</v>
      </c>
      <c r="S63" s="8">
        <v>643743</v>
      </c>
      <c r="T63" s="8">
        <v>621118</v>
      </c>
      <c r="U63" s="8">
        <v>629042</v>
      </c>
      <c r="V63" s="8">
        <v>664403</v>
      </c>
      <c r="W63" s="8">
        <v>815491</v>
      </c>
      <c r="X63" s="8"/>
      <c r="Y63" s="8"/>
      <c r="Z63" s="8"/>
      <c r="AA63" s="8"/>
      <c r="AB63" s="8"/>
      <c r="AD63" s="6">
        <f t="shared" si="48"/>
        <v>44382</v>
      </c>
      <c r="AE63" s="13">
        <f t="shared" si="49"/>
        <v>7.9074252651880426E-3</v>
      </c>
      <c r="AF63" s="13">
        <f t="shared" si="20"/>
        <v>4.1022876991256441E-3</v>
      </c>
      <c r="AG63" s="13">
        <f t="shared" si="21"/>
        <v>2.590267599531724E-3</v>
      </c>
      <c r="AH63" s="13">
        <f t="shared" si="22"/>
        <v>1.4029306772510546E-3</v>
      </c>
      <c r="AI63" s="13">
        <f t="shared" si="23"/>
        <v>7.2644587033076247E-4</v>
      </c>
      <c r="AJ63" s="13">
        <f t="shared" si="24"/>
        <v>4.9142228608937857E-4</v>
      </c>
      <c r="AK63" s="13">
        <f t="shared" si="25"/>
        <v>2.9670225540316556E-4</v>
      </c>
      <c r="AL63" s="13">
        <f t="shared" si="26"/>
        <v>1.7710000354200008E-4</v>
      </c>
      <c r="AM63" s="13">
        <f t="shared" si="27"/>
        <v>1.4466442622273234E-4</v>
      </c>
      <c r="AN63" s="13">
        <f t="shared" si="28"/>
        <v>6.6224866534317277E-5</v>
      </c>
      <c r="AO63" s="13">
        <f t="shared" si="29"/>
        <v>5.3955224521178038E-5</v>
      </c>
      <c r="AR63" s="14">
        <f t="shared" si="50"/>
        <v>44382</v>
      </c>
      <c r="AS63">
        <f t="shared" si="51"/>
        <v>7.9388547461724072E-3</v>
      </c>
      <c r="AT63">
        <f t="shared" si="31"/>
        <v>4.1107251644882182E-3</v>
      </c>
      <c r="AU63">
        <f t="shared" si="32"/>
        <v>2.5936281470496053E-3</v>
      </c>
      <c r="AV63">
        <f t="shared" si="33"/>
        <v>1.4039157058860258E-3</v>
      </c>
      <c r="AW63">
        <f t="shared" si="34"/>
        <v>7.2670985998923962E-4</v>
      </c>
      <c r="AX63">
        <f t="shared" si="35"/>
        <v>4.9154307359437288E-4</v>
      </c>
      <c r="AY63">
        <f t="shared" si="36"/>
        <v>2.9674628022569721E-4</v>
      </c>
      <c r="AZ63">
        <f t="shared" si="37"/>
        <v>1.7711568759940467E-4</v>
      </c>
      <c r="BA63">
        <f t="shared" si="38"/>
        <v>1.4467489113012622E-4</v>
      </c>
      <c r="BB63">
        <f t="shared" si="39"/>
        <v>6.6227059497585787E-5</v>
      </c>
      <c r="BC63">
        <f t="shared" si="40"/>
        <v>5.3956680156715593E-5</v>
      </c>
      <c r="BE63" s="6">
        <f t="shared" si="67"/>
        <v>44382</v>
      </c>
      <c r="BF63">
        <f t="shared" si="68"/>
        <v>0.39609003944270771</v>
      </c>
      <c r="BG63">
        <f t="shared" si="69"/>
        <v>0.27679132841308146</v>
      </c>
      <c r="BH63">
        <f t="shared" si="70"/>
        <v>0.16978668274542882</v>
      </c>
      <c r="BI63">
        <f t="shared" si="71"/>
        <v>9.6729981043596425E-2</v>
      </c>
      <c r="BJ63">
        <f t="shared" si="72"/>
        <v>5.7213813667952855E-2</v>
      </c>
      <c r="BK63">
        <f t="shared" si="73"/>
        <v>3.4657339760867933E-2</v>
      </c>
      <c r="BL63">
        <f t="shared" si="74"/>
        <v>2.1137703417338258E-2</v>
      </c>
      <c r="BM63">
        <f t="shared" si="75"/>
        <v>1.3197383184317726E-2</v>
      </c>
      <c r="BN63">
        <f t="shared" si="76"/>
        <v>7.5727999000501072E-3</v>
      </c>
      <c r="BO63">
        <f t="shared" si="77"/>
        <v>4.2611898010831793E-3</v>
      </c>
      <c r="BP63">
        <f t="shared" si="78"/>
        <v>2.525482739233237E-3</v>
      </c>
      <c r="BR63" s="6">
        <f t="shared" si="53"/>
        <v>44382</v>
      </c>
      <c r="BS63">
        <f t="shared" si="54"/>
        <v>18.738556011615422</v>
      </c>
      <c r="BT63">
        <f t="shared" si="42"/>
        <v>13.094673671409479</v>
      </c>
      <c r="BU63">
        <f t="shared" si="43"/>
        <v>8.0324091692080817</v>
      </c>
      <c r="BV63">
        <f t="shared" si="44"/>
        <v>4.5761821487311343</v>
      </c>
      <c r="BW63">
        <f t="shared" si="45"/>
        <v>2.7067185369354303</v>
      </c>
      <c r="BX63">
        <f t="shared" si="46"/>
        <v>1.639598166205708</v>
      </c>
      <c r="BY63">
        <f t="shared" si="47"/>
        <v>1</v>
      </c>
    </row>
    <row r="64" spans="1:77" x14ac:dyDescent="0.25">
      <c r="A64" s="2">
        <v>44389</v>
      </c>
      <c r="B64" s="8">
        <v>44</v>
      </c>
      <c r="C64" s="8">
        <v>153</v>
      </c>
      <c r="D64" s="8">
        <v>290</v>
      </c>
      <c r="E64" s="8">
        <v>275</v>
      </c>
      <c r="F64" s="8">
        <v>324</v>
      </c>
      <c r="G64" s="8">
        <v>295</v>
      </c>
      <c r="H64" s="8">
        <v>169</v>
      </c>
      <c r="I64" s="8">
        <v>127</v>
      </c>
      <c r="J64" s="8">
        <v>79</v>
      </c>
      <c r="K64" s="8">
        <v>48</v>
      </c>
      <c r="L64" s="8">
        <v>44</v>
      </c>
      <c r="M64" s="8">
        <v>5144</v>
      </c>
      <c r="N64" s="8">
        <v>33259</v>
      </c>
      <c r="O64" s="8">
        <v>108202</v>
      </c>
      <c r="P64" s="8">
        <v>200014</v>
      </c>
      <c r="Q64" s="8">
        <v>370027</v>
      </c>
      <c r="R64" s="8">
        <v>563393</v>
      </c>
      <c r="S64" s="8">
        <v>643552</v>
      </c>
      <c r="T64" s="8">
        <v>621008</v>
      </c>
      <c r="U64" s="8">
        <v>628951</v>
      </c>
      <c r="V64" s="8">
        <v>664359</v>
      </c>
      <c r="W64" s="8">
        <v>815447</v>
      </c>
      <c r="X64" s="8"/>
      <c r="Y64" s="8"/>
      <c r="Z64" s="8"/>
      <c r="AA64" s="8"/>
      <c r="AB64" s="8"/>
      <c r="AD64" s="6">
        <f t="shared" si="48"/>
        <v>44389</v>
      </c>
      <c r="AE64" s="13">
        <f t="shared" si="49"/>
        <v>8.553654743390357E-3</v>
      </c>
      <c r="AF64" s="13">
        <f t="shared" si="20"/>
        <v>4.6002585766258758E-3</v>
      </c>
      <c r="AG64" s="13">
        <f t="shared" si="21"/>
        <v>2.6801722703831722E-3</v>
      </c>
      <c r="AH64" s="13">
        <f t="shared" si="22"/>
        <v>1.3749037567370283E-3</v>
      </c>
      <c r="AI64" s="13">
        <f t="shared" si="23"/>
        <v>8.7561177968094219E-4</v>
      </c>
      <c r="AJ64" s="13">
        <f t="shared" si="24"/>
        <v>5.2361317943247433E-4</v>
      </c>
      <c r="AK64" s="13">
        <f t="shared" si="25"/>
        <v>2.6260504201680671E-4</v>
      </c>
      <c r="AL64" s="13">
        <f t="shared" si="26"/>
        <v>2.0450622214206581E-4</v>
      </c>
      <c r="AM64" s="13">
        <f t="shared" si="27"/>
        <v>1.2560596930444502E-4</v>
      </c>
      <c r="AN64" s="13">
        <f t="shared" si="28"/>
        <v>7.225009369934026E-5</v>
      </c>
      <c r="AO64" s="13">
        <f t="shared" si="29"/>
        <v>5.3958135844512275E-5</v>
      </c>
      <c r="AR64" s="14">
        <f t="shared" si="50"/>
        <v>44389</v>
      </c>
      <c r="AS64">
        <f t="shared" si="51"/>
        <v>8.5904472050381334E-3</v>
      </c>
      <c r="AT64">
        <f t="shared" si="31"/>
        <v>4.6108723292920565E-3</v>
      </c>
      <c r="AU64">
        <f t="shared" si="32"/>
        <v>2.6837703625251447E-3</v>
      </c>
      <c r="AV64">
        <f t="shared" si="33"/>
        <v>1.3758498041559946E-3</v>
      </c>
      <c r="AW64">
        <f t="shared" si="34"/>
        <v>8.7599535159841463E-4</v>
      </c>
      <c r="AX64">
        <f t="shared" si="35"/>
        <v>5.2375031268528209E-4</v>
      </c>
      <c r="AY64">
        <f t="shared" si="36"/>
        <v>2.6263952875857908E-4</v>
      </c>
      <c r="AZ64">
        <f t="shared" si="37"/>
        <v>2.0452713639096772E-4</v>
      </c>
      <c r="BA64">
        <f t="shared" si="38"/>
        <v>1.2561385839482373E-4</v>
      </c>
      <c r="BB64">
        <f t="shared" si="39"/>
        <v>7.2252703863121107E-5</v>
      </c>
      <c r="BC64">
        <f t="shared" si="40"/>
        <v>5.3959591637102959E-5</v>
      </c>
      <c r="BE64" s="6">
        <f t="shared" si="67"/>
        <v>44389</v>
      </c>
      <c r="BF64">
        <f t="shared" si="68"/>
        <v>0.40468048664774586</v>
      </c>
      <c r="BG64">
        <f t="shared" si="69"/>
        <v>0.28140220074237354</v>
      </c>
      <c r="BH64">
        <f t="shared" si="70"/>
        <v>0.17247045310795397</v>
      </c>
      <c r="BI64">
        <f t="shared" si="71"/>
        <v>9.8105830847752415E-2</v>
      </c>
      <c r="BJ64">
        <f t="shared" si="72"/>
        <v>5.808980901955127E-2</v>
      </c>
      <c r="BK64">
        <f t="shared" si="73"/>
        <v>3.5181090073553217E-2</v>
      </c>
      <c r="BL64">
        <f t="shared" si="74"/>
        <v>2.1400342946096839E-2</v>
      </c>
      <c r="BM64">
        <f t="shared" si="75"/>
        <v>1.3401910320708693E-2</v>
      </c>
      <c r="BN64">
        <f t="shared" si="76"/>
        <v>7.6984137584449313E-3</v>
      </c>
      <c r="BO64">
        <f t="shared" si="77"/>
        <v>4.3334425049463008E-3</v>
      </c>
      <c r="BP64">
        <f t="shared" si="78"/>
        <v>2.5794423308703402E-3</v>
      </c>
      <c r="BR64" s="6">
        <f t="shared" si="53"/>
        <v>44389</v>
      </c>
      <c r="BS64">
        <f t="shared" si="54"/>
        <v>18.910000071823831</v>
      </c>
      <c r="BT64">
        <f t="shared" si="42"/>
        <v>13.149424822357712</v>
      </c>
      <c r="BU64">
        <f t="shared" si="43"/>
        <v>8.0592378141963597</v>
      </c>
      <c r="BV64">
        <f t="shared" si="44"/>
        <v>4.5843111530904563</v>
      </c>
      <c r="BW64">
        <f t="shared" si="45"/>
        <v>2.7144335567830766</v>
      </c>
      <c r="BX64">
        <f t="shared" si="46"/>
        <v>1.6439498265129353</v>
      </c>
      <c r="BY64">
        <f t="shared" si="47"/>
        <v>1</v>
      </c>
    </row>
    <row r="65" spans="1:77" x14ac:dyDescent="0.25">
      <c r="A65" s="2">
        <v>44396</v>
      </c>
      <c r="B65" s="8">
        <v>30</v>
      </c>
      <c r="C65" s="8">
        <v>131</v>
      </c>
      <c r="D65" s="8">
        <v>272</v>
      </c>
      <c r="E65" s="8">
        <v>274</v>
      </c>
      <c r="F65" s="8">
        <v>299</v>
      </c>
      <c r="G65" s="8">
        <v>280</v>
      </c>
      <c r="H65" s="8">
        <v>217</v>
      </c>
      <c r="I65" s="8">
        <v>120</v>
      </c>
      <c r="J65" s="8">
        <v>82</v>
      </c>
      <c r="K65" s="8">
        <v>44</v>
      </c>
      <c r="L65" s="8">
        <v>31</v>
      </c>
      <c r="M65" s="8">
        <v>5100</v>
      </c>
      <c r="N65" s="8">
        <v>33106</v>
      </c>
      <c r="O65" s="8">
        <v>107912</v>
      </c>
      <c r="P65" s="8">
        <v>199739</v>
      </c>
      <c r="Q65" s="8">
        <v>369703</v>
      </c>
      <c r="R65" s="8">
        <v>563098</v>
      </c>
      <c r="S65" s="8">
        <v>643383</v>
      </c>
      <c r="T65" s="8">
        <v>620881</v>
      </c>
      <c r="U65" s="8">
        <v>628872</v>
      </c>
      <c r="V65" s="8">
        <v>664311</v>
      </c>
      <c r="W65" s="8">
        <v>815403</v>
      </c>
      <c r="X65" s="8"/>
      <c r="Y65" s="8"/>
      <c r="Z65" s="8"/>
      <c r="AA65" s="8"/>
      <c r="AB65" s="8"/>
      <c r="AD65" s="6">
        <f t="shared" si="48"/>
        <v>44396</v>
      </c>
      <c r="AE65" s="13">
        <f t="shared" si="49"/>
        <v>5.8823529411764705E-3</v>
      </c>
      <c r="AF65" s="13">
        <f t="shared" si="20"/>
        <v>3.9569866489458103E-3</v>
      </c>
      <c r="AG65" s="13">
        <f t="shared" si="21"/>
        <v>2.5205723181851878E-3</v>
      </c>
      <c r="AH65" s="13">
        <f t="shared" si="22"/>
        <v>1.3717901861929819E-3</v>
      </c>
      <c r="AI65" s="13">
        <f t="shared" si="23"/>
        <v>8.0875729977847083E-4</v>
      </c>
      <c r="AJ65" s="13">
        <f t="shared" si="24"/>
        <v>4.9724914668494648E-4</v>
      </c>
      <c r="AK65" s="13">
        <f t="shared" si="25"/>
        <v>3.3727966079302686E-4</v>
      </c>
      <c r="AL65" s="13">
        <f t="shared" si="26"/>
        <v>1.9327375133077032E-4</v>
      </c>
      <c r="AM65" s="13">
        <f t="shared" si="27"/>
        <v>1.3039219427800889E-4</v>
      </c>
      <c r="AN65" s="13">
        <f t="shared" si="28"/>
        <v>6.6234037973178221E-5</v>
      </c>
      <c r="AO65" s="13">
        <f t="shared" si="29"/>
        <v>3.8018010725984575E-5</v>
      </c>
      <c r="AR65" s="14">
        <f t="shared" si="50"/>
        <v>44396</v>
      </c>
      <c r="AS65">
        <f t="shared" si="51"/>
        <v>5.8997221271882708E-3</v>
      </c>
      <c r="AT65">
        <f t="shared" si="31"/>
        <v>3.9648362345954848E-3</v>
      </c>
      <c r="AU65">
        <f t="shared" si="32"/>
        <v>2.523754308673467E-3</v>
      </c>
      <c r="AV65">
        <f t="shared" si="33"/>
        <v>1.3727319517187343E-3</v>
      </c>
      <c r="AW65">
        <f t="shared" si="34"/>
        <v>8.0908452040338733E-4</v>
      </c>
      <c r="AX65">
        <f t="shared" si="35"/>
        <v>4.9737281603987884E-4</v>
      </c>
      <c r="AY65">
        <f t="shared" si="36"/>
        <v>3.373365523703994E-4</v>
      </c>
      <c r="AZ65">
        <f t="shared" si="37"/>
        <v>1.932924311092141E-4</v>
      </c>
      <c r="BA65">
        <f t="shared" si="38"/>
        <v>1.3040069607923532E-4</v>
      </c>
      <c r="BB65">
        <f t="shared" si="39"/>
        <v>6.6236231543876013E-5</v>
      </c>
      <c r="BC65">
        <f t="shared" si="40"/>
        <v>3.8018733428891182E-5</v>
      </c>
      <c r="BE65" s="6">
        <f t="shared" si="67"/>
        <v>44396</v>
      </c>
      <c r="BF65">
        <f t="shared" si="68"/>
        <v>0.41058020877493412</v>
      </c>
      <c r="BG65">
        <f t="shared" si="69"/>
        <v>0.28536703697696902</v>
      </c>
      <c r="BH65">
        <f t="shared" si="70"/>
        <v>0.17499420741662744</v>
      </c>
      <c r="BI65">
        <f t="shared" si="71"/>
        <v>9.9478562799471149E-2</v>
      </c>
      <c r="BJ65">
        <f t="shared" si="72"/>
        <v>5.8898893539954658E-2</v>
      </c>
      <c r="BK65">
        <f t="shared" si="73"/>
        <v>3.5678462889593095E-2</v>
      </c>
      <c r="BL65">
        <f t="shared" si="74"/>
        <v>2.1737679498467239E-2</v>
      </c>
      <c r="BM65">
        <f t="shared" si="75"/>
        <v>1.3595202751817907E-2</v>
      </c>
      <c r="BN65">
        <f t="shared" si="76"/>
        <v>7.8288144545241665E-3</v>
      </c>
      <c r="BO65">
        <f t="shared" si="77"/>
        <v>4.3996787364901768E-3</v>
      </c>
      <c r="BP65">
        <f t="shared" si="78"/>
        <v>2.6174610642992315E-3</v>
      </c>
      <c r="BR65" s="6">
        <f t="shared" si="53"/>
        <v>44396</v>
      </c>
      <c r="BS65">
        <f t="shared" si="54"/>
        <v>18.8879502434418</v>
      </c>
      <c r="BT65">
        <f t="shared" si="42"/>
        <v>13.127759887944375</v>
      </c>
      <c r="BU65">
        <f t="shared" si="43"/>
        <v>8.0502708409592003</v>
      </c>
      <c r="BV65">
        <f t="shared" si="44"/>
        <v>4.576319326379136</v>
      </c>
      <c r="BW65">
        <f t="shared" si="45"/>
        <v>2.7095299451860866</v>
      </c>
      <c r="BX65">
        <f t="shared" si="46"/>
        <v>1.6413188395803169</v>
      </c>
      <c r="BY65">
        <f t="shared" si="47"/>
        <v>1</v>
      </c>
    </row>
    <row r="66" spans="1:77" x14ac:dyDescent="0.25">
      <c r="A66" s="2">
        <v>44403</v>
      </c>
      <c r="B66" s="8">
        <v>33</v>
      </c>
      <c r="C66" s="8">
        <v>156</v>
      </c>
      <c r="D66" s="8">
        <v>283</v>
      </c>
      <c r="E66" s="8">
        <v>303</v>
      </c>
      <c r="F66" s="8">
        <v>361</v>
      </c>
      <c r="G66" s="8">
        <v>275</v>
      </c>
      <c r="H66" s="8">
        <v>206</v>
      </c>
      <c r="I66" s="8">
        <v>142</v>
      </c>
      <c r="J66" s="8">
        <v>81</v>
      </c>
      <c r="K66" s="8">
        <v>43</v>
      </c>
      <c r="L66" s="8">
        <v>44</v>
      </c>
      <c r="M66" s="8">
        <v>5070</v>
      </c>
      <c r="N66" s="8">
        <v>32975</v>
      </c>
      <c r="O66" s="8">
        <v>107640</v>
      </c>
      <c r="P66" s="8">
        <v>199465</v>
      </c>
      <c r="Q66" s="8">
        <v>369404</v>
      </c>
      <c r="R66" s="8">
        <v>562818</v>
      </c>
      <c r="S66" s="8">
        <v>643166</v>
      </c>
      <c r="T66" s="8">
        <v>620761</v>
      </c>
      <c r="U66" s="8">
        <v>628790</v>
      </c>
      <c r="V66" s="8">
        <v>664267</v>
      </c>
      <c r="W66" s="8">
        <v>815372</v>
      </c>
      <c r="X66" s="8"/>
      <c r="Y66" s="8"/>
      <c r="Z66" s="8"/>
      <c r="AA66" s="8"/>
      <c r="AB66" s="8"/>
      <c r="AD66" s="6">
        <f t="shared" si="48"/>
        <v>44403</v>
      </c>
      <c r="AE66" s="13">
        <f t="shared" si="49"/>
        <v>6.5088757396449702E-3</v>
      </c>
      <c r="AF66" s="13">
        <f t="shared" si="20"/>
        <v>4.7308567096285064E-3</v>
      </c>
      <c r="AG66" s="13">
        <f t="shared" si="21"/>
        <v>2.6291341508732813E-3</v>
      </c>
      <c r="AH66" s="13">
        <f t="shared" si="22"/>
        <v>1.5190634948487203E-3</v>
      </c>
      <c r="AI66" s="13">
        <f t="shared" si="23"/>
        <v>9.7724984028326714E-4</v>
      </c>
      <c r="AJ66" s="13">
        <f t="shared" si="24"/>
        <v>4.8861265986517848E-4</v>
      </c>
      <c r="AK66" s="13">
        <f t="shared" si="25"/>
        <v>3.2029056262302422E-4</v>
      </c>
      <c r="AL66" s="13">
        <f t="shared" si="26"/>
        <v>2.2875148406552602E-4</v>
      </c>
      <c r="AM66" s="13">
        <f t="shared" si="27"/>
        <v>1.2881884253884444E-4</v>
      </c>
      <c r="AN66" s="13">
        <f t="shared" si="28"/>
        <v>6.4733006456741044E-5</v>
      </c>
      <c r="AO66" s="13">
        <f t="shared" si="29"/>
        <v>5.3963099051721176E-5</v>
      </c>
      <c r="AR66" s="14">
        <f t="shared" si="50"/>
        <v>44403</v>
      </c>
      <c r="AS66">
        <f t="shared" si="51"/>
        <v>6.5301508395783471E-3</v>
      </c>
      <c r="AT66">
        <f t="shared" si="31"/>
        <v>4.7420826317113793E-3</v>
      </c>
      <c r="AU66">
        <f t="shared" si="32"/>
        <v>2.6325963938638943E-3</v>
      </c>
      <c r="AV66">
        <f t="shared" si="33"/>
        <v>1.5202184415725704E-3</v>
      </c>
      <c r="AW66">
        <f t="shared" si="34"/>
        <v>9.7772766023342334E-4</v>
      </c>
      <c r="AX66">
        <f t="shared" si="35"/>
        <v>4.887320699293379E-4</v>
      </c>
      <c r="AY66">
        <f t="shared" si="36"/>
        <v>3.2034186660039174E-4</v>
      </c>
      <c r="AZ66">
        <f t="shared" si="37"/>
        <v>2.287776516769307E-4</v>
      </c>
      <c r="BA66">
        <f t="shared" si="38"/>
        <v>1.2882714039850945E-4</v>
      </c>
      <c r="BB66">
        <f t="shared" si="39"/>
        <v>6.4735101728192638E-5</v>
      </c>
      <c r="BC66">
        <f t="shared" si="40"/>
        <v>5.3964555112113713E-5</v>
      </c>
      <c r="BE66" s="6">
        <f t="shared" si="67"/>
        <v>44403</v>
      </c>
      <c r="BF66">
        <f t="shared" si="68"/>
        <v>0.41711035961451248</v>
      </c>
      <c r="BG66">
        <f t="shared" si="69"/>
        <v>0.29010911960868041</v>
      </c>
      <c r="BH66">
        <f t="shared" si="70"/>
        <v>0.17762680381049134</v>
      </c>
      <c r="BI66">
        <f t="shared" si="71"/>
        <v>0.10099878124104372</v>
      </c>
      <c r="BJ66">
        <f t="shared" si="72"/>
        <v>5.9876621200188079E-2</v>
      </c>
      <c r="BK66">
        <f t="shared" si="73"/>
        <v>3.6167194959522433E-2</v>
      </c>
      <c r="BL66">
        <f t="shared" si="74"/>
        <v>2.2058021365067629E-2</v>
      </c>
      <c r="BM66">
        <f t="shared" si="75"/>
        <v>1.3823980403494838E-2</v>
      </c>
      <c r="BN66">
        <f t="shared" si="76"/>
        <v>7.9576415949226768E-3</v>
      </c>
      <c r="BO66">
        <f t="shared" si="77"/>
        <v>4.4644138382183693E-3</v>
      </c>
      <c r="BP66">
        <f t="shared" si="78"/>
        <v>2.6714256194113454E-3</v>
      </c>
      <c r="BR66" s="6">
        <f t="shared" si="53"/>
        <v>44403</v>
      </c>
      <c r="BS66">
        <f t="shared" si="54"/>
        <v>18.909690615998443</v>
      </c>
      <c r="BT66">
        <f t="shared" si="42"/>
        <v>13.152091695228574</v>
      </c>
      <c r="BU66">
        <f t="shared" si="43"/>
        <v>8.0527079410572853</v>
      </c>
      <c r="BV66">
        <f t="shared" si="44"/>
        <v>4.5787779225289578</v>
      </c>
      <c r="BW66">
        <f t="shared" si="45"/>
        <v>2.7145055401484104</v>
      </c>
      <c r="BX66">
        <f t="shared" si="46"/>
        <v>1.6396391299538278</v>
      </c>
      <c r="BY66">
        <f t="shared" si="47"/>
        <v>1</v>
      </c>
    </row>
    <row r="67" spans="1:77" x14ac:dyDescent="0.25">
      <c r="A67" s="2">
        <v>44410</v>
      </c>
      <c r="B67" s="8">
        <v>35</v>
      </c>
      <c r="C67" s="8">
        <v>136</v>
      </c>
      <c r="D67" s="8">
        <v>283</v>
      </c>
      <c r="E67" s="8">
        <v>230</v>
      </c>
      <c r="F67" s="8">
        <v>317</v>
      </c>
      <c r="G67" s="8">
        <v>260</v>
      </c>
      <c r="H67" s="8">
        <v>221</v>
      </c>
      <c r="I67" s="8">
        <v>113</v>
      </c>
      <c r="J67" s="8">
        <v>82</v>
      </c>
      <c r="K67" s="8">
        <v>48</v>
      </c>
      <c r="L67" s="8">
        <v>40</v>
      </c>
      <c r="M67" s="8">
        <v>5037</v>
      </c>
      <c r="N67" s="8">
        <v>32819</v>
      </c>
      <c r="O67" s="8">
        <v>107357</v>
      </c>
      <c r="P67" s="8">
        <v>199162</v>
      </c>
      <c r="Q67" s="8">
        <v>369043</v>
      </c>
      <c r="R67" s="8">
        <v>562543</v>
      </c>
      <c r="S67" s="8">
        <v>642960</v>
      </c>
      <c r="T67" s="8">
        <v>620619</v>
      </c>
      <c r="U67" s="8">
        <v>628709</v>
      </c>
      <c r="V67" s="8">
        <v>664224</v>
      </c>
      <c r="W67" s="8">
        <v>815328</v>
      </c>
      <c r="X67" s="8"/>
      <c r="Y67" s="8"/>
      <c r="Z67" s="8"/>
      <c r="AA67" s="8"/>
      <c r="AB67" s="8"/>
      <c r="AD67" s="6">
        <f t="shared" si="48"/>
        <v>44410</v>
      </c>
      <c r="AE67" s="13">
        <f t="shared" si="49"/>
        <v>6.9485805042684137E-3</v>
      </c>
      <c r="AF67" s="13">
        <f t="shared" si="20"/>
        <v>4.1439410097809199E-3</v>
      </c>
      <c r="AG67" s="13">
        <f t="shared" si="21"/>
        <v>2.6360647186489936E-3</v>
      </c>
      <c r="AH67" s="13">
        <f t="shared" si="22"/>
        <v>1.1548387744650084E-3</v>
      </c>
      <c r="AI67" s="13">
        <f t="shared" si="23"/>
        <v>8.589784930211385E-4</v>
      </c>
      <c r="AJ67" s="13">
        <f t="shared" si="24"/>
        <v>4.6218689060214066E-4</v>
      </c>
      <c r="AK67" s="13">
        <f t="shared" si="25"/>
        <v>3.4372278213263657E-4</v>
      </c>
      <c r="AL67" s="13">
        <f t="shared" si="26"/>
        <v>1.8207628190564581E-4</v>
      </c>
      <c r="AM67" s="13">
        <f t="shared" si="27"/>
        <v>1.3042599994592092E-4</v>
      </c>
      <c r="AN67" s="13">
        <f t="shared" si="28"/>
        <v>7.2264778147131093E-5</v>
      </c>
      <c r="AO67" s="13">
        <f t="shared" si="29"/>
        <v>4.9060010204482124E-5</v>
      </c>
      <c r="AR67" s="14">
        <f t="shared" si="50"/>
        <v>44410</v>
      </c>
      <c r="AS67">
        <f t="shared" si="51"/>
        <v>6.9728343080861224E-3</v>
      </c>
      <c r="AT67">
        <f t="shared" si="31"/>
        <v>4.1525509275535692E-3</v>
      </c>
      <c r="AU67">
        <f t="shared" si="32"/>
        <v>2.6395452552080449E-3</v>
      </c>
      <c r="AV67">
        <f t="shared" si="33"/>
        <v>1.1555061145921319E-3</v>
      </c>
      <c r="AW67">
        <f t="shared" si="34"/>
        <v>8.5934762644718037E-4</v>
      </c>
      <c r="AX67">
        <f t="shared" si="35"/>
        <v>4.62293731884796E-4</v>
      </c>
      <c r="AY67">
        <f t="shared" si="36"/>
        <v>3.4378186834806802E-4</v>
      </c>
      <c r="AZ67">
        <f t="shared" si="37"/>
        <v>1.8209285980423805E-4</v>
      </c>
      <c r="BA67">
        <f t="shared" si="38"/>
        <v>1.3043450615630859E-4</v>
      </c>
      <c r="BB67">
        <f t="shared" si="39"/>
        <v>7.2267389372027193E-5</v>
      </c>
      <c r="BC67">
        <f t="shared" si="40"/>
        <v>4.9061213686100739E-5</v>
      </c>
      <c r="BE67" s="6">
        <f t="shared" si="67"/>
        <v>44410</v>
      </c>
      <c r="BF67">
        <f t="shared" si="68"/>
        <v>0.42408319392259858</v>
      </c>
      <c r="BG67">
        <f t="shared" si="69"/>
        <v>0.29426167053623398</v>
      </c>
      <c r="BH67">
        <f t="shared" si="70"/>
        <v>0.18026634906569938</v>
      </c>
      <c r="BI67">
        <f t="shared" si="71"/>
        <v>0.10215428735563585</v>
      </c>
      <c r="BJ67">
        <f t="shared" si="72"/>
        <v>6.0735968826635262E-2</v>
      </c>
      <c r="BK67">
        <f t="shared" si="73"/>
        <v>3.6629488691407232E-2</v>
      </c>
      <c r="BL67">
        <f t="shared" si="74"/>
        <v>2.2401803233415698E-2</v>
      </c>
      <c r="BM67">
        <f t="shared" si="75"/>
        <v>1.4006073263299076E-2</v>
      </c>
      <c r="BN67">
        <f t="shared" si="76"/>
        <v>8.0880761010789851E-3</v>
      </c>
      <c r="BO67">
        <f t="shared" si="77"/>
        <v>4.5366812275903961E-3</v>
      </c>
      <c r="BP67">
        <f t="shared" si="78"/>
        <v>2.7204868330974463E-3</v>
      </c>
      <c r="BR67" s="6">
        <f t="shared" si="53"/>
        <v>44410</v>
      </c>
      <c r="BS67">
        <f t="shared" si="54"/>
        <v>18.930761488432946</v>
      </c>
      <c r="BT67">
        <f t="shared" si="42"/>
        <v>13.135624283017446</v>
      </c>
      <c r="BU67">
        <f t="shared" si="43"/>
        <v>8.0469570769555148</v>
      </c>
      <c r="BV67">
        <f t="shared" si="44"/>
        <v>4.5600921627263107</v>
      </c>
      <c r="BW67">
        <f t="shared" si="45"/>
        <v>2.7112089233976633</v>
      </c>
      <c r="BX67">
        <f t="shared" si="46"/>
        <v>1.6351134017983326</v>
      </c>
      <c r="BY67">
        <f t="shared" si="47"/>
        <v>1</v>
      </c>
    </row>
    <row r="68" spans="1:77" x14ac:dyDescent="0.25">
      <c r="A68" s="2">
        <v>44417</v>
      </c>
      <c r="B68" s="8">
        <v>27</v>
      </c>
      <c r="C68" s="8">
        <v>163</v>
      </c>
      <c r="D68" s="8">
        <v>254</v>
      </c>
      <c r="E68" s="8">
        <v>268</v>
      </c>
      <c r="F68" s="8">
        <v>322</v>
      </c>
      <c r="G68" s="8">
        <v>282</v>
      </c>
      <c r="H68" s="8">
        <v>231</v>
      </c>
      <c r="I68" s="8">
        <v>133</v>
      </c>
      <c r="J68" s="8">
        <v>77</v>
      </c>
      <c r="K68" s="8">
        <v>54</v>
      </c>
      <c r="L68" s="8">
        <v>36</v>
      </c>
      <c r="M68" s="8">
        <v>5002</v>
      </c>
      <c r="N68" s="8">
        <v>32683</v>
      </c>
      <c r="O68" s="8">
        <v>107074</v>
      </c>
      <c r="P68" s="8">
        <v>198932</v>
      </c>
      <c r="Q68" s="8">
        <v>368726</v>
      </c>
      <c r="R68" s="8">
        <v>562283</v>
      </c>
      <c r="S68" s="8">
        <v>642739</v>
      </c>
      <c r="T68" s="8">
        <v>620506</v>
      </c>
      <c r="U68" s="8">
        <v>628627</v>
      </c>
      <c r="V68" s="8">
        <v>664176</v>
      </c>
      <c r="W68" s="8">
        <v>815288</v>
      </c>
      <c r="X68" s="8"/>
      <c r="Y68" s="8"/>
      <c r="Z68" s="8"/>
      <c r="AA68" s="8"/>
      <c r="AB68" s="8"/>
      <c r="AD68" s="6">
        <f t="shared" si="48"/>
        <v>44417</v>
      </c>
      <c r="AE68" s="13">
        <f t="shared" si="49"/>
        <v>5.3978408636545386E-3</v>
      </c>
      <c r="AF68" s="13">
        <f t="shared" si="20"/>
        <v>4.9873022672337298E-3</v>
      </c>
      <c r="AG68" s="13">
        <f t="shared" si="21"/>
        <v>2.3721911948745727E-3</v>
      </c>
      <c r="AH68" s="13">
        <f t="shared" si="22"/>
        <v>1.347194016045684E-3</v>
      </c>
      <c r="AI68" s="13">
        <f t="shared" si="23"/>
        <v>8.7327717600603158E-4</v>
      </c>
      <c r="AJ68" s="13">
        <f t="shared" si="24"/>
        <v>5.0152681123206641E-4</v>
      </c>
      <c r="AK68" s="13">
        <f t="shared" si="25"/>
        <v>3.5939938295326718E-4</v>
      </c>
      <c r="AL68" s="13">
        <f t="shared" si="26"/>
        <v>2.1434119895698026E-4</v>
      </c>
      <c r="AM68" s="13">
        <f t="shared" si="27"/>
        <v>1.2248917084375951E-4</v>
      </c>
      <c r="AN68" s="13">
        <f t="shared" si="28"/>
        <v>8.1303750813037506E-5</v>
      </c>
      <c r="AO68" s="13">
        <f t="shared" si="29"/>
        <v>4.4156175486453868E-5</v>
      </c>
      <c r="AR68" s="14">
        <f t="shared" si="50"/>
        <v>44417</v>
      </c>
      <c r="AS68">
        <f t="shared" si="51"/>
        <v>5.4124618448712592E-3</v>
      </c>
      <c r="AT68">
        <f t="shared" si="31"/>
        <v>4.9997803645034661E-3</v>
      </c>
      <c r="AU68">
        <f t="shared" si="32"/>
        <v>2.375009298008809E-3</v>
      </c>
      <c r="AV68">
        <f t="shared" si="33"/>
        <v>1.3481022977501944E-3</v>
      </c>
      <c r="AW68">
        <f t="shared" si="34"/>
        <v>8.7365870465546151E-4</v>
      </c>
      <c r="AX68">
        <f t="shared" si="35"/>
        <v>5.0165261786860752E-4</v>
      </c>
      <c r="AY68">
        <f t="shared" si="36"/>
        <v>3.5946398238995836E-4</v>
      </c>
      <c r="AZ68">
        <f t="shared" si="37"/>
        <v>2.1436417331476904E-4</v>
      </c>
      <c r="BA68">
        <f t="shared" si="38"/>
        <v>1.2249667325492296E-4</v>
      </c>
      <c r="BB68">
        <f t="shared" si="39"/>
        <v>8.1307056142161855E-5</v>
      </c>
      <c r="BC68">
        <f t="shared" si="40"/>
        <v>4.4157150399091948E-5</v>
      </c>
      <c r="BE68" s="6">
        <f t="shared" si="67"/>
        <v>44417</v>
      </c>
      <c r="BF68">
        <f t="shared" si="68"/>
        <v>0.42949565576746984</v>
      </c>
      <c r="BG68">
        <f t="shared" si="69"/>
        <v>0.29926145090073747</v>
      </c>
      <c r="BH68">
        <f t="shared" si="70"/>
        <v>0.18264135836370818</v>
      </c>
      <c r="BI68">
        <f t="shared" si="71"/>
        <v>0.10350238965338604</v>
      </c>
      <c r="BJ68">
        <f t="shared" si="72"/>
        <v>6.160962753129072E-2</v>
      </c>
      <c r="BK68">
        <f t="shared" si="73"/>
        <v>3.7131141309275841E-2</v>
      </c>
      <c r="BL68">
        <f t="shared" si="74"/>
        <v>2.2761267215805656E-2</v>
      </c>
      <c r="BM68">
        <f t="shared" si="75"/>
        <v>1.4220437436613845E-2</v>
      </c>
      <c r="BN68">
        <f t="shared" si="76"/>
        <v>8.2105727743339088E-3</v>
      </c>
      <c r="BO68">
        <f t="shared" si="77"/>
        <v>4.6179882837325582E-3</v>
      </c>
      <c r="BP68">
        <f t="shared" si="78"/>
        <v>2.7646439834965383E-3</v>
      </c>
      <c r="BR68" s="6">
        <f t="shared" si="53"/>
        <v>44417</v>
      </c>
      <c r="BS68">
        <f t="shared" si="54"/>
        <v>18.869584531270021</v>
      </c>
      <c r="BT68">
        <f t="shared" si="42"/>
        <v>13.147837862600518</v>
      </c>
      <c r="BU68">
        <f t="shared" si="43"/>
        <v>8.0242174845555247</v>
      </c>
      <c r="BV68">
        <f t="shared" si="44"/>
        <v>4.5473034814824773</v>
      </c>
      <c r="BW68">
        <f t="shared" si="45"/>
        <v>2.7067749324830372</v>
      </c>
      <c r="BX68">
        <f t="shared" si="46"/>
        <v>1.6313301433187164</v>
      </c>
      <c r="BY68">
        <f t="shared" si="47"/>
        <v>1</v>
      </c>
    </row>
    <row r="69" spans="1:77" x14ac:dyDescent="0.25">
      <c r="A69" s="2">
        <v>44424</v>
      </c>
      <c r="B69" s="8">
        <v>31</v>
      </c>
      <c r="C69" s="8">
        <v>150</v>
      </c>
      <c r="D69" s="8">
        <v>270</v>
      </c>
      <c r="E69" s="8">
        <v>269</v>
      </c>
      <c r="F69" s="8">
        <v>256</v>
      </c>
      <c r="G69" s="8">
        <v>308</v>
      </c>
      <c r="H69" s="8">
        <v>224</v>
      </c>
      <c r="I69" s="8">
        <v>121</v>
      </c>
      <c r="J69" s="8">
        <v>77</v>
      </c>
      <c r="K69" s="8">
        <v>61</v>
      </c>
      <c r="L69" s="8">
        <v>39</v>
      </c>
      <c r="M69" s="8">
        <v>4975</v>
      </c>
      <c r="N69" s="8">
        <v>32520</v>
      </c>
      <c r="O69" s="8">
        <v>106820</v>
      </c>
      <c r="P69" s="8">
        <v>198664</v>
      </c>
      <c r="Q69" s="8">
        <v>368404</v>
      </c>
      <c r="R69" s="8">
        <v>562001</v>
      </c>
      <c r="S69" s="8">
        <v>642508</v>
      </c>
      <c r="T69" s="8">
        <v>620373</v>
      </c>
      <c r="U69" s="8">
        <v>628550</v>
      </c>
      <c r="V69" s="8">
        <v>664122</v>
      </c>
      <c r="W69" s="8">
        <v>815252</v>
      </c>
      <c r="X69" s="8"/>
      <c r="Y69" s="8"/>
      <c r="Z69" s="8"/>
      <c r="AA69" s="8"/>
      <c r="AB69" s="8"/>
      <c r="AD69" s="6">
        <f t="shared" si="48"/>
        <v>44424</v>
      </c>
      <c r="AE69" s="13">
        <f t="shared" si="49"/>
        <v>6.2311557788944727E-3</v>
      </c>
      <c r="AF69" s="13">
        <f t="shared" si="20"/>
        <v>4.6125461254612546E-3</v>
      </c>
      <c r="AG69" s="13">
        <f t="shared" si="21"/>
        <v>2.5276165512076389E-3</v>
      </c>
      <c r="AH69" s="13">
        <f t="shared" si="22"/>
        <v>1.3540450207385334E-3</v>
      </c>
      <c r="AI69" s="13">
        <f t="shared" si="23"/>
        <v>6.9488930630503469E-4</v>
      </c>
      <c r="AJ69" s="13">
        <f t="shared" si="24"/>
        <v>5.4804172946311478E-4</v>
      </c>
      <c r="AK69" s="13">
        <f t="shared" si="25"/>
        <v>3.486337913302247E-4</v>
      </c>
      <c r="AL69" s="13">
        <f t="shared" si="26"/>
        <v>1.9504394936594596E-4</v>
      </c>
      <c r="AM69" s="13">
        <f t="shared" si="27"/>
        <v>1.2250417627873678E-4</v>
      </c>
      <c r="AN69" s="13">
        <f t="shared" si="28"/>
        <v>9.1850593716214792E-5</v>
      </c>
      <c r="AO69" s="13">
        <f t="shared" si="29"/>
        <v>4.7837969118751011E-5</v>
      </c>
      <c r="AR69" s="14">
        <f t="shared" si="50"/>
        <v>44424</v>
      </c>
      <c r="AS69">
        <f t="shared" si="51"/>
        <v>6.2506504551664097E-3</v>
      </c>
      <c r="AT69">
        <f t="shared" si="31"/>
        <v>4.6232167414568528E-3</v>
      </c>
      <c r="AU69">
        <f t="shared" si="32"/>
        <v>2.5308163669980573E-3</v>
      </c>
      <c r="AV69">
        <f t="shared" si="33"/>
        <v>1.3549625680580877E-3</v>
      </c>
      <c r="AW69">
        <f t="shared" si="34"/>
        <v>6.9513085378467769E-4</v>
      </c>
      <c r="AX69">
        <f t="shared" si="35"/>
        <v>5.4819195922234214E-4</v>
      </c>
      <c r="AY69">
        <f t="shared" si="36"/>
        <v>3.4869457821909221E-4</v>
      </c>
      <c r="AZ69">
        <f t="shared" si="37"/>
        <v>1.9506297291073111E-4</v>
      </c>
      <c r="BA69">
        <f t="shared" si="38"/>
        <v>1.2251168052815865E-4</v>
      </c>
      <c r="BB69">
        <f t="shared" si="39"/>
        <v>9.1854812240292703E-5</v>
      </c>
      <c r="BC69">
        <f t="shared" si="40"/>
        <v>4.7839113390918197E-5</v>
      </c>
      <c r="BE69" s="6">
        <f t="shared" si="67"/>
        <v>44424</v>
      </c>
      <c r="BF69">
        <f t="shared" si="68"/>
        <v>0.43574630622263627</v>
      </c>
      <c r="BG69">
        <f t="shared" si="69"/>
        <v>0.30388466764219429</v>
      </c>
      <c r="BH69">
        <f t="shared" si="70"/>
        <v>0.18517217473070624</v>
      </c>
      <c r="BI69">
        <f t="shared" si="71"/>
        <v>0.10485735222144413</v>
      </c>
      <c r="BJ69">
        <f t="shared" si="72"/>
        <v>6.2304758385075397E-2</v>
      </c>
      <c r="BK69">
        <f t="shared" si="73"/>
        <v>3.7679333268498184E-2</v>
      </c>
      <c r="BL69">
        <f t="shared" si="74"/>
        <v>2.3109961794024747E-2</v>
      </c>
      <c r="BM69">
        <f t="shared" si="75"/>
        <v>1.4415500409524575E-2</v>
      </c>
      <c r="BN69">
        <f t="shared" si="76"/>
        <v>8.3330844548620674E-3</v>
      </c>
      <c r="BO69">
        <f t="shared" si="77"/>
        <v>4.7098430959728512E-3</v>
      </c>
      <c r="BP69">
        <f t="shared" si="78"/>
        <v>2.8124830968874566E-3</v>
      </c>
      <c r="BR69" s="6">
        <f t="shared" si="53"/>
        <v>44424</v>
      </c>
      <c r="BS69">
        <f t="shared" si="54"/>
        <v>18.85534515835079</v>
      </c>
      <c r="BT69">
        <f t="shared" si="42"/>
        <v>13.149509737431325</v>
      </c>
      <c r="BU69">
        <f t="shared" si="43"/>
        <v>8.0126560303783751</v>
      </c>
      <c r="BV69">
        <f t="shared" si="44"/>
        <v>4.5373226124742354</v>
      </c>
      <c r="BW69">
        <f t="shared" si="45"/>
        <v>2.696013041492122</v>
      </c>
      <c r="BX69">
        <f t="shared" si="46"/>
        <v>1.6304368481578562</v>
      </c>
      <c r="BY69">
        <f t="shared" si="47"/>
        <v>1</v>
      </c>
    </row>
    <row r="70" spans="1:77" x14ac:dyDescent="0.25">
      <c r="A70" s="2">
        <v>44431</v>
      </c>
      <c r="B70" s="8">
        <v>36</v>
      </c>
      <c r="C70" s="8">
        <v>138</v>
      </c>
      <c r="D70" s="8">
        <v>269</v>
      </c>
      <c r="E70" s="8">
        <v>272</v>
      </c>
      <c r="F70" s="8">
        <v>284</v>
      </c>
      <c r="G70" s="8">
        <v>304</v>
      </c>
      <c r="H70" s="8">
        <v>195</v>
      </c>
      <c r="I70" s="8">
        <v>142</v>
      </c>
      <c r="J70" s="8">
        <v>70</v>
      </c>
      <c r="K70" s="8">
        <v>54</v>
      </c>
      <c r="L70" s="8">
        <v>34</v>
      </c>
      <c r="M70" s="8">
        <v>4944</v>
      </c>
      <c r="N70" s="8">
        <v>32370</v>
      </c>
      <c r="O70" s="8">
        <v>106550</v>
      </c>
      <c r="P70" s="8">
        <v>198395</v>
      </c>
      <c r="Q70" s="8">
        <v>368148</v>
      </c>
      <c r="R70" s="8">
        <v>561693</v>
      </c>
      <c r="S70" s="8">
        <v>642284</v>
      </c>
      <c r="T70" s="8">
        <v>620252</v>
      </c>
      <c r="U70" s="8">
        <v>628473</v>
      </c>
      <c r="V70" s="8">
        <v>664061</v>
      </c>
      <c r="W70" s="8">
        <v>815213</v>
      </c>
      <c r="X70" s="8"/>
      <c r="Y70" s="8"/>
      <c r="Z70" s="8"/>
      <c r="AA70" s="8"/>
      <c r="AB70" s="8"/>
      <c r="AD70" s="6">
        <f t="shared" si="48"/>
        <v>44431</v>
      </c>
      <c r="AE70" s="13">
        <f t="shared" si="49"/>
        <v>7.2815533980582527E-3</v>
      </c>
      <c r="AF70" s="13">
        <f t="shared" ref="AF70:AF128" si="79">C70/N70</f>
        <v>4.2632066728452269E-3</v>
      </c>
      <c r="AG70" s="13">
        <f t="shared" ref="AG70:AG128" si="80">D70/O70</f>
        <v>2.5246363209760676E-3</v>
      </c>
      <c r="AH70" s="13">
        <f t="shared" ref="AH70:AH128" si="81">E70/P70</f>
        <v>1.3710022934045718E-3</v>
      </c>
      <c r="AI70" s="13">
        <f t="shared" ref="AI70:AI128" si="82">F70/Q70</f>
        <v>7.7142888186272911E-4</v>
      </c>
      <c r="AJ70" s="13">
        <f t="shared" ref="AJ70:AJ128" si="83">G70/R70</f>
        <v>5.4122091605200706E-4</v>
      </c>
      <c r="AK70" s="13">
        <f t="shared" ref="AK70:AK128" si="84">H70/S70</f>
        <v>3.036040131779711E-4</v>
      </c>
      <c r="AL70" s="13">
        <f t="shared" ref="AL70:AL128" si="85">I70/T70</f>
        <v>2.2893920535524271E-4</v>
      </c>
      <c r="AM70" s="13">
        <f t="shared" ref="AM70:AM128" si="86">J70/U70</f>
        <v>1.1138107762783763E-4</v>
      </c>
      <c r="AN70" s="13">
        <f t="shared" ref="AN70:AN128" si="87">K70/V70</f>
        <v>8.1317830741452972E-5</v>
      </c>
      <c r="AO70" s="13">
        <f t="shared" ref="AO70:AO128" si="88">L70/W70</f>
        <v>4.1706891327787955E-5</v>
      </c>
      <c r="AR70" s="14">
        <f t="shared" si="50"/>
        <v>44431</v>
      </c>
      <c r="AS70">
        <f t="shared" si="51"/>
        <v>7.3081933067246406E-3</v>
      </c>
      <c r="AT70">
        <f t="shared" ref="AT70:AT128" si="89">-LN(1-AF70)</f>
        <v>4.2723200491068015E-3</v>
      </c>
      <c r="AU70">
        <f t="shared" ref="AU70:AU128" si="90">-LN(1-AG70)</f>
        <v>2.5278285892622451E-3</v>
      </c>
      <c r="AV70">
        <f t="shared" ref="AV70:AV128" si="91">-LN(1-AH70)</f>
        <v>1.3719429769333349E-3</v>
      </c>
      <c r="AW70">
        <f t="shared" ref="AW70:AW128" si="92">-LN(1-AI70)</f>
        <v>7.7172658623766923E-4</v>
      </c>
      <c r="AX70">
        <f t="shared" ref="AX70:AX128" si="93">-LN(1-AJ70)</f>
        <v>5.4136742895829159E-4</v>
      </c>
      <c r="AY70">
        <f t="shared" ref="AY70:AY128" si="94">-LN(1-AK70)</f>
        <v>3.0365011020677853E-4</v>
      </c>
      <c r="AZ70">
        <f t="shared" ref="AZ70:AZ128" si="95">-LN(1-AL70)</f>
        <v>2.2896541593564221E-4</v>
      </c>
      <c r="BA70">
        <f t="shared" ref="BA70:BA128" si="96">-LN(1-AM70)</f>
        <v>1.1138728096072373E-4</v>
      </c>
      <c r="BB70">
        <f t="shared" ref="BB70:BB128" si="97">-LN(1-AN70)</f>
        <v>8.1321137215550448E-5</v>
      </c>
      <c r="BC70">
        <f t="shared" ref="BC70:BC128" si="98">-LN(1-AO70)</f>
        <v>4.1707761084339485E-5</v>
      </c>
      <c r="BE70" s="6">
        <f t="shared" si="67"/>
        <v>44431</v>
      </c>
      <c r="BF70">
        <f t="shared" si="68"/>
        <v>0.44305449952936093</v>
      </c>
      <c r="BG70">
        <f t="shared" si="69"/>
        <v>0.30815698769130112</v>
      </c>
      <c r="BH70">
        <f t="shared" si="70"/>
        <v>0.18770000331996847</v>
      </c>
      <c r="BI70">
        <f t="shared" si="71"/>
        <v>0.10622929519837747</v>
      </c>
      <c r="BJ70">
        <f t="shared" si="72"/>
        <v>6.307648497131306E-2</v>
      </c>
      <c r="BK70">
        <f t="shared" si="73"/>
        <v>3.8220700697456478E-2</v>
      </c>
      <c r="BL70">
        <f t="shared" si="74"/>
        <v>2.3413611904231524E-2</v>
      </c>
      <c r="BM70">
        <f t="shared" si="75"/>
        <v>1.4644465825460218E-2</v>
      </c>
      <c r="BN70">
        <f t="shared" si="76"/>
        <v>8.4444717358227919E-3</v>
      </c>
      <c r="BO70">
        <f t="shared" si="77"/>
        <v>4.7911642331884014E-3</v>
      </c>
      <c r="BP70">
        <f t="shared" si="78"/>
        <v>2.854190857971796E-3</v>
      </c>
      <c r="BR70" s="6">
        <f t="shared" si="53"/>
        <v>44431</v>
      </c>
      <c r="BS70">
        <f t="shared" si="54"/>
        <v>18.922945393542122</v>
      </c>
      <c r="BT70">
        <f t="shared" ref="BT70:BT133" si="99">BG70/$BL70</f>
        <v>13.161445955103073</v>
      </c>
      <c r="BU70">
        <f t="shared" ref="BU70:BU133" si="100">BH70/$BL70</f>
        <v>8.0167043037920003</v>
      </c>
      <c r="BV70">
        <f t="shared" ref="BV70:BV133" si="101">BI70/$BL70</f>
        <v>4.5370742298491216</v>
      </c>
      <c r="BW70">
        <f t="shared" ref="BW70:BW133" si="102">BJ70/$BL70</f>
        <v>2.6940091613935606</v>
      </c>
      <c r="BX70">
        <f t="shared" ref="BX70:BX133" si="103">BK70/$BL70</f>
        <v>1.6324136939567568</v>
      </c>
      <c r="BY70">
        <f t="shared" ref="BY70:BY133" si="104">BL70/$BL70</f>
        <v>1</v>
      </c>
    </row>
    <row r="71" spans="1:77" x14ac:dyDescent="0.25">
      <c r="A71" s="2">
        <v>44438</v>
      </c>
      <c r="B71" s="8">
        <v>32</v>
      </c>
      <c r="C71" s="8">
        <v>152</v>
      </c>
      <c r="D71" s="8">
        <v>296</v>
      </c>
      <c r="E71" s="8">
        <v>269</v>
      </c>
      <c r="F71" s="8">
        <v>296</v>
      </c>
      <c r="G71" s="8">
        <v>276</v>
      </c>
      <c r="H71" s="8">
        <v>187</v>
      </c>
      <c r="I71" s="8">
        <v>136</v>
      </c>
      <c r="J71" s="8">
        <v>83</v>
      </c>
      <c r="K71" s="8">
        <v>50</v>
      </c>
      <c r="L71" s="8">
        <v>38</v>
      </c>
      <c r="M71" s="8">
        <v>4908</v>
      </c>
      <c r="N71" s="8">
        <v>32232</v>
      </c>
      <c r="O71" s="8">
        <v>106281</v>
      </c>
      <c r="P71" s="8">
        <v>198123</v>
      </c>
      <c r="Q71" s="8">
        <v>367864</v>
      </c>
      <c r="R71" s="8">
        <v>561389</v>
      </c>
      <c r="S71" s="8">
        <v>642089</v>
      </c>
      <c r="T71" s="8">
        <v>620110</v>
      </c>
      <c r="U71" s="8">
        <v>628403</v>
      </c>
      <c r="V71" s="8">
        <v>664007</v>
      </c>
      <c r="W71" s="8">
        <v>815179</v>
      </c>
      <c r="X71" s="8"/>
      <c r="Y71" s="8"/>
      <c r="Z71" s="8"/>
      <c r="AA71" s="8"/>
      <c r="AB71" s="8"/>
      <c r="AD71" s="6">
        <f t="shared" ref="AD71:AD128" si="105">A71</f>
        <v>44438</v>
      </c>
      <c r="AE71" s="13">
        <f t="shared" ref="AE71:AE128" si="106">B71/M71</f>
        <v>6.5199674001629989E-3</v>
      </c>
      <c r="AF71" s="13">
        <f t="shared" si="79"/>
        <v>4.7158103747828245E-3</v>
      </c>
      <c r="AG71" s="13">
        <f t="shared" si="80"/>
        <v>2.7850697678794894E-3</v>
      </c>
      <c r="AH71" s="13">
        <f t="shared" si="81"/>
        <v>1.3577424125417038E-3</v>
      </c>
      <c r="AI71" s="13">
        <f t="shared" si="82"/>
        <v>8.04645194963356E-4</v>
      </c>
      <c r="AJ71" s="13">
        <f t="shared" si="83"/>
        <v>4.9163770576195827E-4</v>
      </c>
      <c r="AK71" s="13">
        <f t="shared" si="84"/>
        <v>2.9123688460633962E-4</v>
      </c>
      <c r="AL71" s="13">
        <f t="shared" si="85"/>
        <v>2.1931592781925788E-4</v>
      </c>
      <c r="AM71" s="13">
        <f t="shared" si="86"/>
        <v>1.3208084620856361E-4</v>
      </c>
      <c r="AN71" s="13">
        <f t="shared" si="87"/>
        <v>7.5300410989643184E-5</v>
      </c>
      <c r="AO71" s="13">
        <f t="shared" si="88"/>
        <v>4.6615528613960859E-5</v>
      </c>
      <c r="AR71" s="14">
        <f t="shared" ref="AR71:AR128" si="107">AD71</f>
        <v>44438</v>
      </c>
      <c r="AS71">
        <f t="shared" ref="AS71:AS128" si="108">-LN(1-AE71)</f>
        <v>6.5413152296399423E-3</v>
      </c>
      <c r="AT71">
        <f t="shared" si="89"/>
        <v>4.7269648907324298E-3</v>
      </c>
      <c r="AU71">
        <f t="shared" si="90"/>
        <v>2.7889552906637011E-3</v>
      </c>
      <c r="AV71">
        <f t="shared" si="91"/>
        <v>1.3586649799382669E-3</v>
      </c>
      <c r="AW71">
        <f t="shared" si="92"/>
        <v>8.0496909567001412E-4</v>
      </c>
      <c r="AX71">
        <f t="shared" si="93"/>
        <v>4.9175859920433059E-4</v>
      </c>
      <c r="AY71">
        <f t="shared" si="94"/>
        <v>2.912793023037147E-4</v>
      </c>
      <c r="AZ71">
        <f t="shared" si="95"/>
        <v>2.1933998107421122E-4</v>
      </c>
      <c r="BA71">
        <f t="shared" si="96"/>
        <v>1.3208956965163576E-4</v>
      </c>
      <c r="BB71">
        <f t="shared" si="97"/>
        <v>7.5303246207964329E-5</v>
      </c>
      <c r="BC71">
        <f t="shared" si="98"/>
        <v>4.6616615151478471E-5</v>
      </c>
      <c r="BE71" s="6">
        <f t="shared" si="67"/>
        <v>44438</v>
      </c>
      <c r="BF71">
        <f t="shared" si="68"/>
        <v>0.4495958147590009</v>
      </c>
      <c r="BG71">
        <f t="shared" si="69"/>
        <v>0.31288395258203355</v>
      </c>
      <c r="BH71">
        <f t="shared" si="70"/>
        <v>0.19048895861063217</v>
      </c>
      <c r="BI71">
        <f t="shared" si="71"/>
        <v>0.10758796017831573</v>
      </c>
      <c r="BJ71">
        <f t="shared" si="72"/>
        <v>6.3881454066983076E-2</v>
      </c>
      <c r="BK71">
        <f t="shared" si="73"/>
        <v>3.8712459296660812E-2</v>
      </c>
      <c r="BL71">
        <f t="shared" si="74"/>
        <v>2.3704891206535239E-2</v>
      </c>
      <c r="BM71">
        <f t="shared" si="75"/>
        <v>1.4863805806534429E-2</v>
      </c>
      <c r="BN71">
        <f t="shared" si="76"/>
        <v>8.5765613054744269E-3</v>
      </c>
      <c r="BO71">
        <f t="shared" si="77"/>
        <v>4.8664674793963657E-3</v>
      </c>
      <c r="BP71">
        <f t="shared" si="78"/>
        <v>2.9008074731232745E-3</v>
      </c>
      <c r="BR71" s="6">
        <f t="shared" ref="BR71:BR134" si="109">BE71</f>
        <v>44438</v>
      </c>
      <c r="BS71">
        <f t="shared" ref="BS71:BS134" si="110">BF71/$BL71</f>
        <v>18.966373262031723</v>
      </c>
      <c r="BT71">
        <f t="shared" si="99"/>
        <v>13.199130502475121</v>
      </c>
      <c r="BU71">
        <f t="shared" si="100"/>
        <v>8.0358503631569498</v>
      </c>
      <c r="BV71">
        <f t="shared" si="101"/>
        <v>4.5386396942692837</v>
      </c>
      <c r="BW71">
        <f t="shared" si="102"/>
        <v>2.6948638367667974</v>
      </c>
      <c r="BX71">
        <f t="shared" si="103"/>
        <v>1.6331000618972726</v>
      </c>
      <c r="BY71">
        <f t="shared" si="104"/>
        <v>1</v>
      </c>
    </row>
    <row r="72" spans="1:77" x14ac:dyDescent="0.25">
      <c r="A72" s="2">
        <v>44445</v>
      </c>
      <c r="B72" s="8">
        <v>30</v>
      </c>
      <c r="C72" s="8">
        <v>169</v>
      </c>
      <c r="D72" s="8">
        <v>290</v>
      </c>
      <c r="E72" s="8">
        <v>272</v>
      </c>
      <c r="F72" s="8">
        <v>311</v>
      </c>
      <c r="G72" s="8">
        <v>322</v>
      </c>
      <c r="H72" s="8">
        <v>233</v>
      </c>
      <c r="I72" s="8">
        <v>115</v>
      </c>
      <c r="J72" s="8">
        <v>70</v>
      </c>
      <c r="K72" s="8">
        <v>55</v>
      </c>
      <c r="L72" s="8">
        <v>37</v>
      </c>
      <c r="M72" s="8">
        <v>4876</v>
      </c>
      <c r="N72" s="8">
        <v>32080</v>
      </c>
      <c r="O72" s="8">
        <v>105985</v>
      </c>
      <c r="P72" s="8">
        <v>197854</v>
      </c>
      <c r="Q72" s="8">
        <v>367568</v>
      </c>
      <c r="R72" s="8">
        <v>561113</v>
      </c>
      <c r="S72" s="8">
        <v>641902</v>
      </c>
      <c r="T72" s="8">
        <v>619974</v>
      </c>
      <c r="U72" s="8">
        <v>628320</v>
      </c>
      <c r="V72" s="8">
        <v>663957</v>
      </c>
      <c r="W72" s="8">
        <v>815141</v>
      </c>
      <c r="X72" s="8"/>
      <c r="Y72" s="8"/>
      <c r="Z72" s="8"/>
      <c r="AA72" s="8"/>
      <c r="AB72" s="8"/>
      <c r="AD72" s="6">
        <f t="shared" si="105"/>
        <v>44445</v>
      </c>
      <c r="AE72" s="13">
        <f t="shared" si="106"/>
        <v>6.1525840853158325E-3</v>
      </c>
      <c r="AF72" s="13">
        <f t="shared" si="79"/>
        <v>5.2680798004987534E-3</v>
      </c>
      <c r="AG72" s="13">
        <f t="shared" si="80"/>
        <v>2.7362362598480918E-3</v>
      </c>
      <c r="AH72" s="13">
        <f t="shared" si="81"/>
        <v>1.3747510790785124E-3</v>
      </c>
      <c r="AI72" s="13">
        <f t="shared" si="82"/>
        <v>8.4610194576241677E-4</v>
      </c>
      <c r="AJ72" s="13">
        <f t="shared" si="83"/>
        <v>5.7385945433451014E-4</v>
      </c>
      <c r="AK72" s="13">
        <f t="shared" si="84"/>
        <v>3.6298375764524802E-4</v>
      </c>
      <c r="AL72" s="13">
        <f t="shared" si="85"/>
        <v>1.8549164964982404E-4</v>
      </c>
      <c r="AM72" s="13">
        <f t="shared" si="86"/>
        <v>1.1140819964349375E-4</v>
      </c>
      <c r="AN72" s="13">
        <f t="shared" si="87"/>
        <v>8.2836689725388841E-5</v>
      </c>
      <c r="AO72" s="13">
        <f t="shared" si="88"/>
        <v>4.5390920098486026E-5</v>
      </c>
      <c r="AR72" s="14">
        <f t="shared" si="107"/>
        <v>44445</v>
      </c>
      <c r="AS72">
        <f t="shared" si="108"/>
        <v>6.1715892246910964E-3</v>
      </c>
      <c r="AT72">
        <f t="shared" si="89"/>
        <v>5.2820050606761874E-3</v>
      </c>
      <c r="AU72">
        <f t="shared" si="90"/>
        <v>2.739986597050915E-3</v>
      </c>
      <c r="AV72">
        <f t="shared" si="91"/>
        <v>1.3756969163030664E-3</v>
      </c>
      <c r="AW72">
        <f t="shared" si="92"/>
        <v>8.4646009204680816E-4</v>
      </c>
      <c r="AX72">
        <f t="shared" si="93"/>
        <v>5.7402417469175967E-4</v>
      </c>
      <c r="AY72">
        <f t="shared" si="94"/>
        <v>3.6304965219561495E-4</v>
      </c>
      <c r="AZ72">
        <f t="shared" si="95"/>
        <v>1.8550885535362557E-4</v>
      </c>
      <c r="BA72">
        <f t="shared" si="96"/>
        <v>1.1141440599794082E-4</v>
      </c>
      <c r="BB72">
        <f t="shared" si="97"/>
        <v>8.2840120873485401E-5</v>
      </c>
      <c r="BC72">
        <f t="shared" si="98"/>
        <v>4.5391950297464159E-5</v>
      </c>
      <c r="BE72" s="6">
        <f t="shared" si="67"/>
        <v>44445</v>
      </c>
      <c r="BF72">
        <f t="shared" si="68"/>
        <v>0.45576740398369198</v>
      </c>
      <c r="BG72">
        <f t="shared" si="69"/>
        <v>0.31816595764270972</v>
      </c>
      <c r="BH72">
        <f t="shared" si="70"/>
        <v>0.19322894520768308</v>
      </c>
      <c r="BI72">
        <f t="shared" si="71"/>
        <v>0.1089636570946188</v>
      </c>
      <c r="BJ72">
        <f t="shared" si="72"/>
        <v>6.4727914159029884E-2</v>
      </c>
      <c r="BK72">
        <f t="shared" si="73"/>
        <v>3.9286483471352572E-2</v>
      </c>
      <c r="BL72">
        <f t="shared" si="74"/>
        <v>2.4067940858730853E-2</v>
      </c>
      <c r="BM72">
        <f t="shared" si="75"/>
        <v>1.5049314661888054E-2</v>
      </c>
      <c r="BN72">
        <f t="shared" si="76"/>
        <v>8.6879757114723677E-3</v>
      </c>
      <c r="BO72">
        <f t="shared" si="77"/>
        <v>4.9493076002698512E-3</v>
      </c>
      <c r="BP72">
        <f t="shared" si="78"/>
        <v>2.9461994234207386E-3</v>
      </c>
      <c r="BR72" s="6">
        <f t="shared" si="109"/>
        <v>44445</v>
      </c>
      <c r="BS72">
        <f t="shared" si="110"/>
        <v>18.936701176841989</v>
      </c>
      <c r="BT72">
        <f t="shared" si="99"/>
        <v>13.219492249470617</v>
      </c>
      <c r="BU72">
        <f t="shared" si="100"/>
        <v>8.0284784785644678</v>
      </c>
      <c r="BV72">
        <f t="shared" si="101"/>
        <v>4.5273360830571967</v>
      </c>
      <c r="BW72">
        <f t="shared" si="102"/>
        <v>2.6893831316503869</v>
      </c>
      <c r="BX72">
        <f t="shared" si="103"/>
        <v>1.6323159385320269</v>
      </c>
      <c r="BY72">
        <f t="shared" si="104"/>
        <v>1</v>
      </c>
    </row>
    <row r="73" spans="1:77" x14ac:dyDescent="0.25">
      <c r="A73" s="2">
        <v>44452</v>
      </c>
      <c r="B73" s="8">
        <v>28</v>
      </c>
      <c r="C73" s="8">
        <v>165</v>
      </c>
      <c r="D73" s="8">
        <v>311</v>
      </c>
      <c r="E73" s="8">
        <v>279</v>
      </c>
      <c r="F73" s="8">
        <v>314</v>
      </c>
      <c r="G73" s="8">
        <v>321</v>
      </c>
      <c r="H73" s="8">
        <v>231</v>
      </c>
      <c r="I73" s="8">
        <v>138</v>
      </c>
      <c r="J73" s="8">
        <v>70</v>
      </c>
      <c r="K73" s="8">
        <v>67</v>
      </c>
      <c r="L73" s="8">
        <v>34</v>
      </c>
      <c r="M73" s="8">
        <v>4846</v>
      </c>
      <c r="N73" s="8">
        <v>31911</v>
      </c>
      <c r="O73" s="8">
        <v>105695</v>
      </c>
      <c r="P73" s="8">
        <v>197582</v>
      </c>
      <c r="Q73" s="8">
        <v>367257</v>
      </c>
      <c r="R73" s="8">
        <v>560791</v>
      </c>
      <c r="S73" s="8">
        <v>641669</v>
      </c>
      <c r="T73" s="8">
        <v>619859</v>
      </c>
      <c r="U73" s="8">
        <v>628250</v>
      </c>
      <c r="V73" s="8">
        <v>663902</v>
      </c>
      <c r="W73" s="8">
        <v>815104</v>
      </c>
      <c r="X73" s="8"/>
      <c r="Y73" s="8"/>
      <c r="Z73" s="8"/>
      <c r="AA73" s="8"/>
      <c r="AB73" s="8"/>
      <c r="AD73" s="6">
        <f t="shared" si="105"/>
        <v>44452</v>
      </c>
      <c r="AE73" s="13">
        <f t="shared" si="106"/>
        <v>5.7779612051176224E-3</v>
      </c>
      <c r="AF73" s="13">
        <f t="shared" si="79"/>
        <v>5.170630816959669E-3</v>
      </c>
      <c r="AG73" s="13">
        <f t="shared" si="80"/>
        <v>2.942428686314395E-3</v>
      </c>
      <c r="AH73" s="13">
        <f t="shared" si="81"/>
        <v>1.4120719498739763E-3</v>
      </c>
      <c r="AI73" s="13">
        <f t="shared" si="82"/>
        <v>8.5498710712117129E-4</v>
      </c>
      <c r="AJ73" s="13">
        <f t="shared" si="83"/>
        <v>5.7240576257464905E-4</v>
      </c>
      <c r="AK73" s="13">
        <f t="shared" si="84"/>
        <v>3.5999869091385124E-4</v>
      </c>
      <c r="AL73" s="13">
        <f t="shared" si="85"/>
        <v>2.2263127582240478E-4</v>
      </c>
      <c r="AM73" s="13">
        <f t="shared" si="86"/>
        <v>1.1142061281337047E-4</v>
      </c>
      <c r="AN73" s="13">
        <f t="shared" si="87"/>
        <v>1.0091850905705962E-4</v>
      </c>
      <c r="AO73" s="13">
        <f t="shared" si="88"/>
        <v>4.1712468592964822E-5</v>
      </c>
      <c r="AR73" s="14">
        <f t="shared" si="107"/>
        <v>44452</v>
      </c>
      <c r="AS73">
        <f t="shared" si="108"/>
        <v>5.7947182016543884E-3</v>
      </c>
      <c r="AT73">
        <f t="shared" si="89"/>
        <v>5.1840447875878427E-3</v>
      </c>
      <c r="AU73">
        <f t="shared" si="90"/>
        <v>2.9467661401233799E-3</v>
      </c>
      <c r="AV73">
        <f t="shared" si="91"/>
        <v>1.413069862997218E-3</v>
      </c>
      <c r="AW73">
        <f t="shared" si="92"/>
        <v>8.5535281706422919E-4</v>
      </c>
      <c r="AX73">
        <f t="shared" si="93"/>
        <v>5.7256964929596897E-4</v>
      </c>
      <c r="AY73">
        <f t="shared" si="94"/>
        <v>3.6006350599861452E-4</v>
      </c>
      <c r="AZ73">
        <f t="shared" si="95"/>
        <v>2.2265606184376693E-4</v>
      </c>
      <c r="BA73">
        <f t="shared" si="96"/>
        <v>1.1142682055092624E-4</v>
      </c>
      <c r="BB73">
        <f t="shared" si="97"/>
        <v>1.0092360167238829E-4</v>
      </c>
      <c r="BC73">
        <f t="shared" si="98"/>
        <v>4.1713338582180364E-5</v>
      </c>
      <c r="BE73" s="6">
        <f t="shared" si="67"/>
        <v>44452</v>
      </c>
      <c r="BF73">
        <f t="shared" si="68"/>
        <v>0.46156212218534637</v>
      </c>
      <c r="BG73">
        <f t="shared" si="69"/>
        <v>0.32335000243029755</v>
      </c>
      <c r="BH73">
        <f t="shared" si="70"/>
        <v>0.19617571134780645</v>
      </c>
      <c r="BI73">
        <f t="shared" si="71"/>
        <v>0.11037672695761602</v>
      </c>
      <c r="BJ73">
        <f t="shared" si="72"/>
        <v>6.5583266976094109E-2</v>
      </c>
      <c r="BK73">
        <f t="shared" si="73"/>
        <v>3.9859053120648538E-2</v>
      </c>
      <c r="BL73">
        <f t="shared" si="74"/>
        <v>2.4428004364729469E-2</v>
      </c>
      <c r="BM73">
        <f t="shared" si="75"/>
        <v>1.527197072373182E-2</v>
      </c>
      <c r="BN73">
        <f t="shared" si="76"/>
        <v>8.7994025320232948E-3</v>
      </c>
      <c r="BO73">
        <f t="shared" si="77"/>
        <v>5.0502312019422395E-3</v>
      </c>
      <c r="BP73">
        <f t="shared" si="78"/>
        <v>2.9879127620029188E-3</v>
      </c>
      <c r="BR73" s="6">
        <f t="shared" si="109"/>
        <v>44452</v>
      </c>
      <c r="BS73">
        <f t="shared" si="110"/>
        <v>18.894794486436879</v>
      </c>
      <c r="BT73">
        <f t="shared" si="99"/>
        <v>13.236857076101089</v>
      </c>
      <c r="BU73">
        <f t="shared" si="100"/>
        <v>8.0307710944679549</v>
      </c>
      <c r="BV73">
        <f t="shared" si="101"/>
        <v>4.5184504353939028</v>
      </c>
      <c r="BW73">
        <f t="shared" si="102"/>
        <v>2.6847574610223557</v>
      </c>
      <c r="BX73">
        <f t="shared" si="103"/>
        <v>1.631695022054249</v>
      </c>
      <c r="BY73">
        <f t="shared" si="104"/>
        <v>1</v>
      </c>
    </row>
    <row r="74" spans="1:77" x14ac:dyDescent="0.25">
      <c r="A74" s="2">
        <v>44459</v>
      </c>
      <c r="B74" s="8">
        <v>34</v>
      </c>
      <c r="C74" s="8">
        <v>142</v>
      </c>
      <c r="D74" s="8">
        <v>292</v>
      </c>
      <c r="E74" s="8">
        <v>302</v>
      </c>
      <c r="F74" s="8">
        <v>316</v>
      </c>
      <c r="G74" s="8">
        <v>316</v>
      </c>
      <c r="H74" s="8">
        <v>210</v>
      </c>
      <c r="I74" s="8">
        <v>127</v>
      </c>
      <c r="J74" s="8">
        <v>72</v>
      </c>
      <c r="K74" s="8">
        <v>59</v>
      </c>
      <c r="L74" s="8">
        <v>40</v>
      </c>
      <c r="M74" s="8">
        <v>4818</v>
      </c>
      <c r="N74" s="8">
        <v>31746</v>
      </c>
      <c r="O74" s="8">
        <v>105384</v>
      </c>
      <c r="P74" s="8">
        <v>197303</v>
      </c>
      <c r="Q74" s="8">
        <v>366943</v>
      </c>
      <c r="R74" s="8">
        <v>560470</v>
      </c>
      <c r="S74" s="8">
        <v>641438</v>
      </c>
      <c r="T74" s="8">
        <v>619721</v>
      </c>
      <c r="U74" s="8">
        <v>628180</v>
      </c>
      <c r="V74" s="8">
        <v>663835</v>
      </c>
      <c r="W74" s="8">
        <v>815070</v>
      </c>
      <c r="X74" s="8"/>
      <c r="Y74" s="8"/>
      <c r="Z74" s="8"/>
      <c r="AA74" s="8"/>
      <c r="AB74" s="8"/>
      <c r="AD74" s="6">
        <f t="shared" si="105"/>
        <v>44459</v>
      </c>
      <c r="AE74" s="13">
        <f t="shared" si="106"/>
        <v>7.0568700705687009E-3</v>
      </c>
      <c r="AF74" s="13">
        <f t="shared" si="79"/>
        <v>4.4730044730044733E-3</v>
      </c>
      <c r="AG74" s="13">
        <f t="shared" si="80"/>
        <v>2.7708190996735748E-3</v>
      </c>
      <c r="AH74" s="13">
        <f t="shared" si="81"/>
        <v>1.5306406897006128E-3</v>
      </c>
      <c r="AI74" s="13">
        <f t="shared" si="82"/>
        <v>8.6116917341385452E-4</v>
      </c>
      <c r="AJ74" s="13">
        <f t="shared" si="83"/>
        <v>5.6381251449676162E-4</v>
      </c>
      <c r="AK74" s="13">
        <f t="shared" si="84"/>
        <v>3.2738939694873081E-4</v>
      </c>
      <c r="AL74" s="13">
        <f t="shared" si="85"/>
        <v>2.0493092859528723E-4</v>
      </c>
      <c r="AM74" s="13">
        <f t="shared" si="86"/>
        <v>1.1461682957114203E-4</v>
      </c>
      <c r="AN74" s="13">
        <f t="shared" si="87"/>
        <v>8.8877507211882476E-5</v>
      </c>
      <c r="AO74" s="13">
        <f t="shared" si="88"/>
        <v>4.9075539524212646E-5</v>
      </c>
      <c r="AR74" s="14">
        <f t="shared" si="107"/>
        <v>44459</v>
      </c>
      <c r="AS74">
        <f t="shared" si="108"/>
        <v>7.0818875443489637E-3</v>
      </c>
      <c r="AT74">
        <f t="shared" si="89"/>
        <v>4.4830382895628277E-3</v>
      </c>
      <c r="AU74">
        <f t="shared" si="90"/>
        <v>2.7746649246147078E-3</v>
      </c>
      <c r="AV74">
        <f t="shared" si="91"/>
        <v>1.5318133168944915E-3</v>
      </c>
      <c r="AW74">
        <f t="shared" si="92"/>
        <v>8.6154019260860836E-4</v>
      </c>
      <c r="AX74">
        <f t="shared" si="93"/>
        <v>5.6397151654023043E-4</v>
      </c>
      <c r="AY74">
        <f t="shared" si="94"/>
        <v>3.2744300055720144E-4</v>
      </c>
      <c r="AZ74">
        <f t="shared" si="95"/>
        <v>2.0495192980729887E-4</v>
      </c>
      <c r="BA74">
        <f t="shared" si="96"/>
        <v>1.1462339858190722E-4</v>
      </c>
      <c r="BB74">
        <f t="shared" si="97"/>
        <v>8.888145705155126E-5</v>
      </c>
      <c r="BC74">
        <f t="shared" si="98"/>
        <v>4.9076743767846332E-5</v>
      </c>
      <c r="BE74" s="6">
        <f t="shared" si="67"/>
        <v>44459</v>
      </c>
      <c r="BF74">
        <f t="shared" si="68"/>
        <v>0.46864400972969533</v>
      </c>
      <c r="BG74">
        <f t="shared" si="69"/>
        <v>0.32783304071986036</v>
      </c>
      <c r="BH74">
        <f t="shared" si="70"/>
        <v>0.19895037627242115</v>
      </c>
      <c r="BI74">
        <f t="shared" si="71"/>
        <v>0.11190854027451051</v>
      </c>
      <c r="BJ74">
        <f t="shared" si="72"/>
        <v>6.6444807168702713E-2</v>
      </c>
      <c r="BK74">
        <f t="shared" si="73"/>
        <v>4.0423024637188769E-2</v>
      </c>
      <c r="BL74">
        <f t="shared" si="74"/>
        <v>2.4755447365286669E-2</v>
      </c>
      <c r="BM74">
        <f t="shared" si="75"/>
        <v>1.5476922653539119E-2</v>
      </c>
      <c r="BN74">
        <f t="shared" si="76"/>
        <v>8.9140259306052013E-3</v>
      </c>
      <c r="BO74">
        <f t="shared" si="77"/>
        <v>5.1391126589937905E-3</v>
      </c>
      <c r="BP74">
        <f t="shared" si="78"/>
        <v>3.036989505770765E-3</v>
      </c>
      <c r="BR74" s="6">
        <f t="shared" si="109"/>
        <v>44459</v>
      </c>
      <c r="BS74">
        <f t="shared" si="110"/>
        <v>18.930944887178711</v>
      </c>
      <c r="BT74">
        <f t="shared" si="99"/>
        <v>13.242864727201994</v>
      </c>
      <c r="BU74">
        <f t="shared" si="100"/>
        <v>8.036630214624978</v>
      </c>
      <c r="BV74">
        <f t="shared" si="101"/>
        <v>4.5205622271013484</v>
      </c>
      <c r="BW74">
        <f t="shared" si="102"/>
        <v>2.6840479264323438</v>
      </c>
      <c r="BX74">
        <f t="shared" si="103"/>
        <v>1.6328941279353313</v>
      </c>
      <c r="BY74">
        <f t="shared" si="104"/>
        <v>1</v>
      </c>
    </row>
    <row r="75" spans="1:77" x14ac:dyDescent="0.25">
      <c r="A75" s="2">
        <v>44466</v>
      </c>
      <c r="B75" s="8">
        <v>35</v>
      </c>
      <c r="C75" s="8">
        <v>157</v>
      </c>
      <c r="D75" s="8">
        <v>306</v>
      </c>
      <c r="E75" s="8">
        <v>315</v>
      </c>
      <c r="F75" s="8">
        <v>303</v>
      </c>
      <c r="G75" s="8">
        <v>275</v>
      </c>
      <c r="H75" s="8">
        <v>230</v>
      </c>
      <c r="I75" s="8">
        <v>138</v>
      </c>
      <c r="J75" s="8">
        <v>84</v>
      </c>
      <c r="K75" s="8">
        <v>47</v>
      </c>
      <c r="L75" s="8">
        <v>35</v>
      </c>
      <c r="M75" s="8">
        <v>4784</v>
      </c>
      <c r="N75" s="8">
        <v>31604</v>
      </c>
      <c r="O75" s="8">
        <v>105092</v>
      </c>
      <c r="P75" s="8">
        <v>197001</v>
      </c>
      <c r="Q75" s="8">
        <v>366627</v>
      </c>
      <c r="R75" s="8">
        <v>560154</v>
      </c>
      <c r="S75" s="8">
        <v>641228</v>
      </c>
      <c r="T75" s="8">
        <v>619594</v>
      </c>
      <c r="U75" s="8">
        <v>628108</v>
      </c>
      <c r="V75" s="8">
        <v>663776</v>
      </c>
      <c r="W75" s="8">
        <v>815030</v>
      </c>
      <c r="X75" s="8"/>
      <c r="Y75" s="8"/>
      <c r="Z75" s="8"/>
      <c r="AA75" s="8"/>
      <c r="AB75" s="8"/>
      <c r="AD75" s="6">
        <f t="shared" si="105"/>
        <v>44466</v>
      </c>
      <c r="AE75" s="13">
        <f t="shared" si="106"/>
        <v>7.3160535117056859E-3</v>
      </c>
      <c r="AF75" s="13">
        <f t="shared" si="79"/>
        <v>4.9677256043538795E-3</v>
      </c>
      <c r="AG75" s="13">
        <f t="shared" si="80"/>
        <v>2.9117344802649108E-3</v>
      </c>
      <c r="AH75" s="13">
        <f t="shared" si="81"/>
        <v>1.5989766549408379E-3</v>
      </c>
      <c r="AI75" s="13">
        <f t="shared" si="82"/>
        <v>8.2645304355653023E-4</v>
      </c>
      <c r="AJ75" s="13">
        <f t="shared" si="83"/>
        <v>4.9093642105563825E-4</v>
      </c>
      <c r="AK75" s="13">
        <f t="shared" si="84"/>
        <v>3.5868676976052202E-4</v>
      </c>
      <c r="AL75" s="13">
        <f t="shared" si="85"/>
        <v>2.2272649509194731E-4</v>
      </c>
      <c r="AM75" s="13">
        <f t="shared" si="86"/>
        <v>1.3373496277710204E-4</v>
      </c>
      <c r="AN75" s="13">
        <f t="shared" si="87"/>
        <v>7.080701923540472E-5</v>
      </c>
      <c r="AO75" s="13">
        <f t="shared" si="88"/>
        <v>4.294320454461799E-5</v>
      </c>
      <c r="AR75" s="14">
        <f t="shared" si="107"/>
        <v>44466</v>
      </c>
      <c r="AS75">
        <f t="shared" si="108"/>
        <v>7.3429470813458622E-3</v>
      </c>
      <c r="AT75">
        <f t="shared" si="89"/>
        <v>4.9801057710599046E-3</v>
      </c>
      <c r="AU75">
        <f t="shared" si="90"/>
        <v>2.9159818258721482E-3</v>
      </c>
      <c r="AV75">
        <f t="shared" si="91"/>
        <v>1.6002563824638718E-3</v>
      </c>
      <c r="AW75">
        <f t="shared" si="92"/>
        <v>8.2679474415245748E-4</v>
      </c>
      <c r="AX75">
        <f t="shared" si="93"/>
        <v>4.9105696979657336E-4</v>
      </c>
      <c r="AY75">
        <f t="shared" si="94"/>
        <v>3.5875111324643988E-4</v>
      </c>
      <c r="AZ75">
        <f t="shared" si="95"/>
        <v>2.2275130232127951E-4</v>
      </c>
      <c r="BA75">
        <f t="shared" si="96"/>
        <v>1.337439060946318E-4</v>
      </c>
      <c r="BB75">
        <f t="shared" si="97"/>
        <v>7.080952617077891E-5</v>
      </c>
      <c r="BC75">
        <f t="shared" si="98"/>
        <v>4.2944126630372049E-5</v>
      </c>
      <c r="BE75" s="6">
        <f t="shared" si="67"/>
        <v>44466</v>
      </c>
      <c r="BF75">
        <f t="shared" si="68"/>
        <v>0.4759869568110412</v>
      </c>
      <c r="BG75">
        <f t="shared" si="69"/>
        <v>0.33281314649092025</v>
      </c>
      <c r="BH75">
        <f t="shared" si="70"/>
        <v>0.20186635809829331</v>
      </c>
      <c r="BI75">
        <f t="shared" si="71"/>
        <v>0.11350879665697439</v>
      </c>
      <c r="BJ75">
        <f t="shared" si="72"/>
        <v>6.7271601912855167E-2</v>
      </c>
      <c r="BK75">
        <f t="shared" si="73"/>
        <v>4.0914081606985342E-2</v>
      </c>
      <c r="BL75">
        <f t="shared" si="74"/>
        <v>2.511419847853311E-2</v>
      </c>
      <c r="BM75">
        <f t="shared" si="75"/>
        <v>1.5699673955860399E-2</v>
      </c>
      <c r="BN75">
        <f t="shared" si="76"/>
        <v>9.0477698366998333E-3</v>
      </c>
      <c r="BO75">
        <f t="shared" si="77"/>
        <v>5.2099221851645691E-3</v>
      </c>
      <c r="BP75">
        <f t="shared" si="78"/>
        <v>3.0799336324011371E-3</v>
      </c>
      <c r="BR75" s="6">
        <f t="shared" si="109"/>
        <v>44466</v>
      </c>
      <c r="BS75">
        <f t="shared" si="110"/>
        <v>18.952902566964305</v>
      </c>
      <c r="BT75">
        <f t="shared" si="99"/>
        <v>13.251991568649874</v>
      </c>
      <c r="BU75">
        <f t="shared" si="100"/>
        <v>8.037937514543529</v>
      </c>
      <c r="BV75">
        <f t="shared" si="101"/>
        <v>4.5197061237689278</v>
      </c>
      <c r="BW75">
        <f t="shared" si="102"/>
        <v>2.6786282656146478</v>
      </c>
      <c r="BX75">
        <f t="shared" si="103"/>
        <v>1.6291215362480118</v>
      </c>
      <c r="BY75">
        <f t="shared" si="104"/>
        <v>1</v>
      </c>
    </row>
    <row r="76" spans="1:77" x14ac:dyDescent="0.25">
      <c r="A76" s="2">
        <v>44473</v>
      </c>
      <c r="B76" s="8">
        <v>34</v>
      </c>
      <c r="C76" s="8">
        <v>134</v>
      </c>
      <c r="D76" s="8">
        <v>318</v>
      </c>
      <c r="E76" s="8">
        <v>307</v>
      </c>
      <c r="F76" s="8">
        <v>310</v>
      </c>
      <c r="G76" s="8">
        <v>310</v>
      </c>
      <c r="H76" s="8">
        <v>221</v>
      </c>
      <c r="I76" s="8">
        <v>139</v>
      </c>
      <c r="J76" s="8">
        <v>75</v>
      </c>
      <c r="K76" s="8">
        <v>65</v>
      </c>
      <c r="L76" s="8">
        <v>46</v>
      </c>
      <c r="M76" s="8">
        <v>4749</v>
      </c>
      <c r="N76" s="8">
        <v>31447</v>
      </c>
      <c r="O76" s="8">
        <v>104786</v>
      </c>
      <c r="P76" s="8">
        <v>196686</v>
      </c>
      <c r="Q76" s="8">
        <v>366324</v>
      </c>
      <c r="R76" s="8">
        <v>559879</v>
      </c>
      <c r="S76" s="8">
        <v>640998</v>
      </c>
      <c r="T76" s="8">
        <v>619456</v>
      </c>
      <c r="U76" s="8">
        <v>628024</v>
      </c>
      <c r="V76" s="8">
        <v>663729</v>
      </c>
      <c r="W76" s="8">
        <v>814995</v>
      </c>
      <c r="X76" s="8"/>
      <c r="Y76" s="8"/>
      <c r="Z76" s="8"/>
      <c r="AA76" s="8"/>
      <c r="AB76" s="8"/>
      <c r="AD76" s="6">
        <f t="shared" si="105"/>
        <v>44473</v>
      </c>
      <c r="AE76" s="13">
        <f t="shared" si="106"/>
        <v>7.1594019793640769E-3</v>
      </c>
      <c r="AF76" s="13">
        <f t="shared" si="79"/>
        <v>4.2611377873883038E-3</v>
      </c>
      <c r="AG76" s="13">
        <f t="shared" si="80"/>
        <v>3.0347565514477126E-3</v>
      </c>
      <c r="AH76" s="13">
        <f t="shared" si="81"/>
        <v>1.5608635083330792E-3</v>
      </c>
      <c r="AI76" s="13">
        <f t="shared" si="82"/>
        <v>8.4624540024677607E-4</v>
      </c>
      <c r="AJ76" s="13">
        <f t="shared" si="83"/>
        <v>5.5369106539091483E-4</v>
      </c>
      <c r="AK76" s="13">
        <f t="shared" si="84"/>
        <v>3.4477486669225177E-4</v>
      </c>
      <c r="AL76" s="13">
        <f t="shared" si="85"/>
        <v>2.2439043289596033E-4</v>
      </c>
      <c r="AM76" s="13">
        <f t="shared" si="86"/>
        <v>1.1942218768709476E-4</v>
      </c>
      <c r="AN76" s="13">
        <f t="shared" si="87"/>
        <v>9.7931535310345037E-5</v>
      </c>
      <c r="AO76" s="13">
        <f t="shared" si="88"/>
        <v>5.6442064061742713E-5</v>
      </c>
      <c r="AR76" s="14">
        <f t="shared" si="107"/>
        <v>44473</v>
      </c>
      <c r="AS76">
        <f t="shared" si="108"/>
        <v>7.1851534815639377E-3</v>
      </c>
      <c r="AT76">
        <f t="shared" si="89"/>
        <v>4.2702423079593399E-3</v>
      </c>
      <c r="AU76">
        <f t="shared" si="90"/>
        <v>3.0393707628144553E-3</v>
      </c>
      <c r="AV76">
        <f t="shared" si="91"/>
        <v>1.5620829248392245E-3</v>
      </c>
      <c r="AW76">
        <f t="shared" si="92"/>
        <v>8.4660366802142054E-4</v>
      </c>
      <c r="AX76">
        <f t="shared" si="93"/>
        <v>5.5384440889478246E-4</v>
      </c>
      <c r="AY76">
        <f t="shared" si="94"/>
        <v>3.4483431521124645E-4</v>
      </c>
      <c r="AZ76">
        <f t="shared" si="95"/>
        <v>2.244156121959363E-4</v>
      </c>
      <c r="BA76">
        <f t="shared" si="96"/>
        <v>1.194293190843501E-4</v>
      </c>
      <c r="BB76">
        <f t="shared" si="97"/>
        <v>9.793633091624786E-5</v>
      </c>
      <c r="BC76">
        <f t="shared" si="98"/>
        <v>5.6443656974982054E-5</v>
      </c>
      <c r="BE76" s="6">
        <f t="shared" si="67"/>
        <v>44473</v>
      </c>
      <c r="BF76">
        <f t="shared" si="68"/>
        <v>0.48317211029260515</v>
      </c>
      <c r="BG76">
        <f t="shared" si="69"/>
        <v>0.33708338879887961</v>
      </c>
      <c r="BH76">
        <f t="shared" si="70"/>
        <v>0.20490572886110778</v>
      </c>
      <c r="BI76">
        <f t="shared" si="71"/>
        <v>0.11507087958181361</v>
      </c>
      <c r="BJ76">
        <f t="shared" si="72"/>
        <v>6.8118205580876584E-2</v>
      </c>
      <c r="BK76">
        <f t="shared" si="73"/>
        <v>4.1467926015880126E-2</v>
      </c>
      <c r="BL76">
        <f t="shared" si="74"/>
        <v>2.5459032793744354E-2</v>
      </c>
      <c r="BM76">
        <f t="shared" si="75"/>
        <v>1.5924089568056334E-2</v>
      </c>
      <c r="BN76">
        <f t="shared" si="76"/>
        <v>9.1671991557841833E-3</v>
      </c>
      <c r="BO76">
        <f t="shared" si="77"/>
        <v>5.3078585160808173E-3</v>
      </c>
      <c r="BP76">
        <f t="shared" si="78"/>
        <v>3.1363772893761191E-3</v>
      </c>
      <c r="BR76" s="6">
        <f t="shared" si="109"/>
        <v>44473</v>
      </c>
      <c r="BS76">
        <f t="shared" si="110"/>
        <v>18.97841580263518</v>
      </c>
      <c r="BT76">
        <f t="shared" si="99"/>
        <v>13.240227605257093</v>
      </c>
      <c r="BU76">
        <f t="shared" si="100"/>
        <v>8.0484490719323798</v>
      </c>
      <c r="BV76">
        <f t="shared" si="101"/>
        <v>4.5198449019669029</v>
      </c>
      <c r="BW76">
        <f t="shared" si="102"/>
        <v>2.675600684940953</v>
      </c>
      <c r="BX76">
        <f t="shared" si="103"/>
        <v>1.628809953301501</v>
      </c>
      <c r="BY76">
        <f t="shared" si="104"/>
        <v>1</v>
      </c>
    </row>
    <row r="77" spans="1:77" x14ac:dyDescent="0.25">
      <c r="A77" s="2">
        <v>44480</v>
      </c>
      <c r="B77" s="8">
        <v>29</v>
      </c>
      <c r="C77" s="8">
        <v>162</v>
      </c>
      <c r="D77" s="8">
        <v>313</v>
      </c>
      <c r="E77" s="8">
        <v>335</v>
      </c>
      <c r="F77" s="8">
        <v>353</v>
      </c>
      <c r="G77" s="8">
        <v>303</v>
      </c>
      <c r="H77" s="8">
        <v>233</v>
      </c>
      <c r="I77" s="8">
        <v>152</v>
      </c>
      <c r="J77" s="8">
        <v>85</v>
      </c>
      <c r="K77" s="8">
        <v>55</v>
      </c>
      <c r="L77" s="8">
        <v>37</v>
      </c>
      <c r="M77" s="8">
        <v>4715</v>
      </c>
      <c r="N77" s="8">
        <v>31313</v>
      </c>
      <c r="O77" s="8">
        <v>104468</v>
      </c>
      <c r="P77" s="8">
        <v>196379</v>
      </c>
      <c r="Q77" s="8">
        <v>366014</v>
      </c>
      <c r="R77" s="8">
        <v>559569</v>
      </c>
      <c r="S77" s="8">
        <v>640777</v>
      </c>
      <c r="T77" s="8">
        <v>619317</v>
      </c>
      <c r="U77" s="8">
        <v>627949</v>
      </c>
      <c r="V77" s="8">
        <v>663664</v>
      </c>
      <c r="W77" s="8">
        <v>814949</v>
      </c>
      <c r="X77" s="8"/>
      <c r="Y77" s="8"/>
      <c r="Z77" s="8"/>
      <c r="AA77" s="8"/>
      <c r="AB77" s="8"/>
      <c r="AD77" s="6">
        <f t="shared" si="105"/>
        <v>44480</v>
      </c>
      <c r="AE77" s="13">
        <f t="shared" si="106"/>
        <v>6.1505832449628844E-3</v>
      </c>
      <c r="AF77" s="13">
        <f t="shared" si="79"/>
        <v>5.17357008271325E-3</v>
      </c>
      <c r="AG77" s="13">
        <f t="shared" si="80"/>
        <v>2.9961327870735538E-3</v>
      </c>
      <c r="AH77" s="13">
        <f t="shared" si="81"/>
        <v>1.7058850488086811E-3</v>
      </c>
      <c r="AI77" s="13">
        <f t="shared" si="82"/>
        <v>9.6444398301704303E-4</v>
      </c>
      <c r="AJ77" s="13">
        <f t="shared" si="83"/>
        <v>5.4148818108222584E-4</v>
      </c>
      <c r="AK77" s="13">
        <f t="shared" si="84"/>
        <v>3.6362104132951089E-4</v>
      </c>
      <c r="AL77" s="13">
        <f t="shared" si="85"/>
        <v>2.4543166100720633E-4</v>
      </c>
      <c r="AM77" s="13">
        <f t="shared" si="86"/>
        <v>1.3536131118928449E-4</v>
      </c>
      <c r="AN77" s="13">
        <f t="shared" si="87"/>
        <v>8.2873261168302036E-5</v>
      </c>
      <c r="AO77" s="13">
        <f t="shared" si="88"/>
        <v>4.5401614088734386E-5</v>
      </c>
      <c r="AR77" s="14">
        <f t="shared" si="107"/>
        <v>44480</v>
      </c>
      <c r="AS77">
        <f t="shared" si="108"/>
        <v>6.1695759998168891E-3</v>
      </c>
      <c r="AT77">
        <f t="shared" si="89"/>
        <v>5.1869993345551087E-3</v>
      </c>
      <c r="AU77">
        <f t="shared" si="90"/>
        <v>3.0006301783465721E-3</v>
      </c>
      <c r="AV77">
        <f t="shared" si="91"/>
        <v>1.7073417275619016E-3</v>
      </c>
      <c r="AW77">
        <f t="shared" si="92"/>
        <v>9.6490935835830843E-4</v>
      </c>
      <c r="AX77">
        <f t="shared" si="93"/>
        <v>5.4163483875201797E-4</v>
      </c>
      <c r="AY77">
        <f t="shared" si="94"/>
        <v>3.6368716749071971E-4</v>
      </c>
      <c r="AZ77">
        <f t="shared" si="95"/>
        <v>2.4546178428622905E-4</v>
      </c>
      <c r="BA77">
        <f t="shared" si="96"/>
        <v>1.3537047335839198E-4</v>
      </c>
      <c r="BB77">
        <f t="shared" si="97"/>
        <v>8.287669534673654E-5</v>
      </c>
      <c r="BC77">
        <f t="shared" si="98"/>
        <v>4.5402644773202328E-5</v>
      </c>
      <c r="BE77" s="6">
        <f t="shared" si="67"/>
        <v>44480</v>
      </c>
      <c r="BF77">
        <f t="shared" si="68"/>
        <v>0.48934168629242203</v>
      </c>
      <c r="BG77">
        <f t="shared" si="69"/>
        <v>0.34227038813343474</v>
      </c>
      <c r="BH77">
        <f t="shared" si="70"/>
        <v>0.20790635903945434</v>
      </c>
      <c r="BI77">
        <f t="shared" si="71"/>
        <v>0.11677822130937551</v>
      </c>
      <c r="BJ77">
        <f t="shared" si="72"/>
        <v>6.9083114939234899E-2</v>
      </c>
      <c r="BK77">
        <f t="shared" si="73"/>
        <v>4.2009560854632144E-2</v>
      </c>
      <c r="BL77">
        <f t="shared" si="74"/>
        <v>2.5822719961235075E-2</v>
      </c>
      <c r="BM77">
        <f t="shared" si="75"/>
        <v>1.6169551352342562E-2</v>
      </c>
      <c r="BN77">
        <f t="shared" si="76"/>
        <v>9.302569629142575E-3</v>
      </c>
      <c r="BO77">
        <f t="shared" si="77"/>
        <v>5.3907352114275541E-3</v>
      </c>
      <c r="BP77">
        <f t="shared" si="78"/>
        <v>3.1817799341493213E-3</v>
      </c>
      <c r="BR77" s="6">
        <f t="shared" si="109"/>
        <v>44480</v>
      </c>
      <c r="BS77">
        <f t="shared" si="110"/>
        <v>18.950044264392716</v>
      </c>
      <c r="BT77">
        <f t="shared" si="99"/>
        <v>13.254621846468892</v>
      </c>
      <c r="BU77">
        <f t="shared" si="100"/>
        <v>8.0512958879452761</v>
      </c>
      <c r="BV77">
        <f t="shared" si="101"/>
        <v>4.52230522131992</v>
      </c>
      <c r="BW77">
        <f t="shared" si="102"/>
        <v>2.6752842087488107</v>
      </c>
      <c r="BX77">
        <f t="shared" si="103"/>
        <v>1.6268449225215882</v>
      </c>
      <c r="BY77">
        <f t="shared" si="104"/>
        <v>1</v>
      </c>
    </row>
    <row r="78" spans="1:77" x14ac:dyDescent="0.25">
      <c r="A78" s="2">
        <v>44487</v>
      </c>
      <c r="B78" s="8">
        <v>38</v>
      </c>
      <c r="C78" s="8">
        <v>177</v>
      </c>
      <c r="D78" s="8">
        <v>315</v>
      </c>
      <c r="E78" s="8">
        <v>331</v>
      </c>
      <c r="F78" s="8">
        <v>352</v>
      </c>
      <c r="G78" s="8">
        <v>329</v>
      </c>
      <c r="H78" s="8">
        <v>226</v>
      </c>
      <c r="I78" s="8">
        <v>165</v>
      </c>
      <c r="J78" s="8">
        <v>95</v>
      </c>
      <c r="K78" s="8">
        <v>70</v>
      </c>
      <c r="L78" s="8">
        <v>41</v>
      </c>
      <c r="M78" s="8">
        <v>4686</v>
      </c>
      <c r="N78" s="8">
        <v>31151</v>
      </c>
      <c r="O78" s="8">
        <v>104155</v>
      </c>
      <c r="P78" s="8">
        <v>196044</v>
      </c>
      <c r="Q78" s="8">
        <v>365661</v>
      </c>
      <c r="R78" s="8">
        <v>559266</v>
      </c>
      <c r="S78" s="8">
        <v>640544</v>
      </c>
      <c r="T78" s="8">
        <v>619165</v>
      </c>
      <c r="U78" s="8">
        <v>627864</v>
      </c>
      <c r="V78" s="8">
        <v>663609</v>
      </c>
      <c r="W78" s="8">
        <v>814912</v>
      </c>
      <c r="X78" s="8"/>
      <c r="Y78" s="8"/>
      <c r="Z78" s="8"/>
      <c r="AA78" s="8"/>
      <c r="AB78" s="8"/>
      <c r="AD78" s="6">
        <f t="shared" si="105"/>
        <v>44487</v>
      </c>
      <c r="AE78" s="13">
        <f t="shared" si="106"/>
        <v>8.1092616303883903E-3</v>
      </c>
      <c r="AF78" s="13">
        <f t="shared" si="79"/>
        <v>5.6820005778305677E-3</v>
      </c>
      <c r="AG78" s="13">
        <f t="shared" si="80"/>
        <v>3.0243387259373052E-3</v>
      </c>
      <c r="AH78" s="13">
        <f t="shared" si="81"/>
        <v>1.6883964824223135E-3</v>
      </c>
      <c r="AI78" s="13">
        <f t="shared" si="82"/>
        <v>9.6264025969408824E-4</v>
      </c>
      <c r="AJ78" s="13">
        <f t="shared" si="83"/>
        <v>5.8827105527602249E-4</v>
      </c>
      <c r="AK78" s="13">
        <f t="shared" si="84"/>
        <v>3.5282509866613377E-4</v>
      </c>
      <c r="AL78" s="13">
        <f t="shared" si="85"/>
        <v>2.6648793132686766E-4</v>
      </c>
      <c r="AM78" s="13">
        <f t="shared" si="86"/>
        <v>1.513066523960603E-4</v>
      </c>
      <c r="AN78" s="13">
        <f t="shared" si="87"/>
        <v>1.0548380145537508E-4</v>
      </c>
      <c r="AO78" s="13">
        <f t="shared" si="88"/>
        <v>5.0312180947145216E-5</v>
      </c>
      <c r="AR78" s="14">
        <f t="shared" si="107"/>
        <v>44487</v>
      </c>
      <c r="AS78">
        <f t="shared" si="108"/>
        <v>8.1423205359938047E-3</v>
      </c>
      <c r="AT78">
        <f t="shared" si="89"/>
        <v>5.6982045529298244E-3</v>
      </c>
      <c r="AU78">
        <f t="shared" si="90"/>
        <v>3.0289212800983052E-3</v>
      </c>
      <c r="AV78">
        <f t="shared" si="91"/>
        <v>1.6898234301585056E-3</v>
      </c>
      <c r="AW78">
        <f t="shared" si="92"/>
        <v>9.6310389539565984E-4</v>
      </c>
      <c r="AX78">
        <f t="shared" si="93"/>
        <v>5.884441545828098E-4</v>
      </c>
      <c r="AY78">
        <f t="shared" si="94"/>
        <v>3.5288735608572923E-4</v>
      </c>
      <c r="AZ78">
        <f t="shared" si="95"/>
        <v>2.6652344554520507E-4</v>
      </c>
      <c r="BA78">
        <f t="shared" si="96"/>
        <v>1.5131810040236102E-4</v>
      </c>
      <c r="BB78">
        <f t="shared" si="97"/>
        <v>1.0548936526281306E-4</v>
      </c>
      <c r="BC78">
        <f t="shared" si="98"/>
        <v>5.031344664742791E-5</v>
      </c>
      <c r="BE78" s="6">
        <f t="shared" si="67"/>
        <v>44487</v>
      </c>
      <c r="BF78">
        <f t="shared" si="68"/>
        <v>0.49748400682841581</v>
      </c>
      <c r="BG78">
        <f t="shared" si="69"/>
        <v>0.34796859268636454</v>
      </c>
      <c r="BH78">
        <f t="shared" si="70"/>
        <v>0.21093528031955264</v>
      </c>
      <c r="BI78">
        <f t="shared" si="71"/>
        <v>0.11846804473953401</v>
      </c>
      <c r="BJ78">
        <f t="shared" si="72"/>
        <v>7.0046218834630553E-2</v>
      </c>
      <c r="BK78">
        <f t="shared" si="73"/>
        <v>4.2598005009214956E-2</v>
      </c>
      <c r="BL78">
        <f t="shared" si="74"/>
        <v>2.6175607317320805E-2</v>
      </c>
      <c r="BM78">
        <f t="shared" si="75"/>
        <v>1.6436074797887768E-2</v>
      </c>
      <c r="BN78">
        <f t="shared" si="76"/>
        <v>9.453887729544936E-3</v>
      </c>
      <c r="BO78">
        <f t="shared" si="77"/>
        <v>5.4962245766903674E-3</v>
      </c>
      <c r="BP78">
        <f t="shared" si="78"/>
        <v>3.2320933807967493E-3</v>
      </c>
      <c r="BR78" s="6">
        <f t="shared" si="109"/>
        <v>44487</v>
      </c>
      <c r="BS78">
        <f t="shared" si="110"/>
        <v>19.005633787118395</v>
      </c>
      <c r="BT78">
        <f t="shared" si="99"/>
        <v>13.29362060134927</v>
      </c>
      <c r="BU78">
        <f t="shared" si="100"/>
        <v>8.0584674793762474</v>
      </c>
      <c r="BV78">
        <f t="shared" si="101"/>
        <v>4.5258947883567107</v>
      </c>
      <c r="BW78">
        <f t="shared" si="102"/>
        <v>2.6760112185928113</v>
      </c>
      <c r="BX78">
        <f t="shared" si="103"/>
        <v>1.6273931868250178</v>
      </c>
      <c r="BY78">
        <f t="shared" si="104"/>
        <v>1</v>
      </c>
    </row>
    <row r="79" spans="1:77" x14ac:dyDescent="0.25">
      <c r="A79" s="2">
        <v>44494</v>
      </c>
      <c r="B79" s="8">
        <v>45</v>
      </c>
      <c r="C79" s="8">
        <v>199</v>
      </c>
      <c r="D79" s="8">
        <v>342</v>
      </c>
      <c r="E79" s="8">
        <v>345</v>
      </c>
      <c r="F79" s="8">
        <v>462</v>
      </c>
      <c r="G79" s="8">
        <v>395</v>
      </c>
      <c r="H79" s="8">
        <v>254</v>
      </c>
      <c r="I79" s="8">
        <v>151</v>
      </c>
      <c r="J79" s="8">
        <v>86</v>
      </c>
      <c r="K79" s="8">
        <v>65</v>
      </c>
      <c r="L79" s="8">
        <v>43</v>
      </c>
      <c r="M79" s="8">
        <v>4648</v>
      </c>
      <c r="N79" s="8">
        <v>30974</v>
      </c>
      <c r="O79" s="8">
        <v>103840</v>
      </c>
      <c r="P79" s="8">
        <v>195713</v>
      </c>
      <c r="Q79" s="8">
        <v>365309</v>
      </c>
      <c r="R79" s="8">
        <v>558937</v>
      </c>
      <c r="S79" s="8">
        <v>640318</v>
      </c>
      <c r="T79" s="8">
        <v>619000</v>
      </c>
      <c r="U79" s="8">
        <v>627769</v>
      </c>
      <c r="V79" s="8">
        <v>663539</v>
      </c>
      <c r="W79" s="8">
        <v>814871</v>
      </c>
      <c r="X79" s="8"/>
      <c r="Y79" s="8"/>
      <c r="Z79" s="8"/>
      <c r="AA79" s="8"/>
      <c r="AB79" s="8"/>
      <c r="AD79" s="6">
        <f t="shared" si="105"/>
        <v>44494</v>
      </c>
      <c r="AE79" s="13">
        <f t="shared" si="106"/>
        <v>9.6815834767641998E-3</v>
      </c>
      <c r="AF79" s="13">
        <f t="shared" si="79"/>
        <v>6.4247433331180992E-3</v>
      </c>
      <c r="AG79" s="13">
        <f t="shared" si="80"/>
        <v>3.293528505392912E-3</v>
      </c>
      <c r="AH79" s="13">
        <f t="shared" si="81"/>
        <v>1.7627853029691437E-3</v>
      </c>
      <c r="AI79" s="13">
        <f t="shared" si="82"/>
        <v>1.2646827754038362E-3</v>
      </c>
      <c r="AJ79" s="13">
        <f t="shared" si="83"/>
        <v>7.0669860825101939E-4</v>
      </c>
      <c r="AK79" s="13">
        <f t="shared" si="84"/>
        <v>3.9667790066810554E-4</v>
      </c>
      <c r="AL79" s="13">
        <f t="shared" si="85"/>
        <v>2.4394184168012925E-4</v>
      </c>
      <c r="AM79" s="13">
        <f t="shared" si="86"/>
        <v>1.3699306592074474E-4</v>
      </c>
      <c r="AN79" s="13">
        <f t="shared" si="87"/>
        <v>9.7959577357171175E-5</v>
      </c>
      <c r="AO79" s="13">
        <f t="shared" si="88"/>
        <v>5.276908860420852E-5</v>
      </c>
      <c r="AR79" s="14">
        <f t="shared" si="107"/>
        <v>44494</v>
      </c>
      <c r="AS79">
        <f t="shared" si="108"/>
        <v>9.7287547145056986E-3</v>
      </c>
      <c r="AT79">
        <f t="shared" si="89"/>
        <v>6.4454708234655067E-3</v>
      </c>
      <c r="AU79">
        <f t="shared" si="90"/>
        <v>3.2989641085582021E-3</v>
      </c>
      <c r="AV79">
        <f t="shared" si="91"/>
        <v>1.7643408372988146E-3</v>
      </c>
      <c r="AW79">
        <f t="shared" si="92"/>
        <v>1.2654831615592393E-3</v>
      </c>
      <c r="AX79">
        <f t="shared" si="93"/>
        <v>7.0694843742201527E-4</v>
      </c>
      <c r="AY79">
        <f t="shared" si="94"/>
        <v>3.9675659815893857E-4</v>
      </c>
      <c r="AZ79">
        <f t="shared" si="95"/>
        <v>2.4397160033083051E-4</v>
      </c>
      <c r="BA79">
        <f t="shared" si="96"/>
        <v>1.3700245032787379E-4</v>
      </c>
      <c r="BB79">
        <f t="shared" si="97"/>
        <v>9.7964375709906517E-5</v>
      </c>
      <c r="BC79">
        <f t="shared" si="98"/>
        <v>5.277048094152546E-5</v>
      </c>
      <c r="BE79" s="6">
        <f t="shared" si="67"/>
        <v>44494</v>
      </c>
      <c r="BF79">
        <f t="shared" si="68"/>
        <v>0.5072127615429215</v>
      </c>
      <c r="BG79">
        <f t="shared" si="69"/>
        <v>0.35441406350983007</v>
      </c>
      <c r="BH79">
        <f t="shared" si="70"/>
        <v>0.21423424442811084</v>
      </c>
      <c r="BI79">
        <f t="shared" si="71"/>
        <v>0.12023238557683283</v>
      </c>
      <c r="BJ79">
        <f t="shared" si="72"/>
        <v>7.1311701996189789E-2</v>
      </c>
      <c r="BK79">
        <f t="shared" si="73"/>
        <v>4.3304953446636971E-2</v>
      </c>
      <c r="BL79">
        <f t="shared" si="74"/>
        <v>2.6572363915479742E-2</v>
      </c>
      <c r="BM79">
        <f t="shared" si="75"/>
        <v>1.6680046398218597E-2</v>
      </c>
      <c r="BN79">
        <f t="shared" si="76"/>
        <v>9.5908901798728106E-3</v>
      </c>
      <c r="BO79">
        <f t="shared" si="77"/>
        <v>5.594188952400274E-3</v>
      </c>
      <c r="BP79">
        <f t="shared" si="78"/>
        <v>3.2848638617382748E-3</v>
      </c>
      <c r="BR79" s="6">
        <f t="shared" si="109"/>
        <v>44494</v>
      </c>
      <c r="BS79">
        <f t="shared" si="110"/>
        <v>19.087980397838994</v>
      </c>
      <c r="BT79">
        <f t="shared" si="99"/>
        <v>13.33769417870143</v>
      </c>
      <c r="BU79">
        <f t="shared" si="100"/>
        <v>8.0622952895548963</v>
      </c>
      <c r="BV79">
        <f t="shared" si="101"/>
        <v>4.5247154509573537</v>
      </c>
      <c r="BW79">
        <f t="shared" si="102"/>
        <v>2.6836792625230879</v>
      </c>
      <c r="BX79">
        <f t="shared" si="103"/>
        <v>1.6296989452793718</v>
      </c>
      <c r="BY79">
        <f t="shared" si="104"/>
        <v>1</v>
      </c>
    </row>
    <row r="80" spans="1:77" x14ac:dyDescent="0.25">
      <c r="A80" s="2">
        <v>44501</v>
      </c>
      <c r="B80" s="8">
        <v>37</v>
      </c>
      <c r="C80" s="8">
        <v>221</v>
      </c>
      <c r="D80" s="8">
        <v>396</v>
      </c>
      <c r="E80" s="8">
        <v>400</v>
      </c>
      <c r="F80" s="8">
        <v>434</v>
      </c>
      <c r="G80" s="8">
        <v>373</v>
      </c>
      <c r="H80" s="8">
        <v>263</v>
      </c>
      <c r="I80" s="8">
        <v>168</v>
      </c>
      <c r="J80" s="8">
        <v>111</v>
      </c>
      <c r="K80" s="8">
        <v>66</v>
      </c>
      <c r="L80" s="8">
        <v>40</v>
      </c>
      <c r="M80" s="8">
        <v>4603</v>
      </c>
      <c r="N80" s="8">
        <v>30775</v>
      </c>
      <c r="O80" s="8">
        <v>103498</v>
      </c>
      <c r="P80" s="8">
        <v>195368</v>
      </c>
      <c r="Q80" s="8">
        <v>364847</v>
      </c>
      <c r="R80" s="8">
        <v>558542</v>
      </c>
      <c r="S80" s="8">
        <v>640064</v>
      </c>
      <c r="T80" s="8">
        <v>618849</v>
      </c>
      <c r="U80" s="8">
        <v>627683</v>
      </c>
      <c r="V80" s="8">
        <v>663474</v>
      </c>
      <c r="W80" s="8">
        <v>814828</v>
      </c>
      <c r="X80" s="8"/>
      <c r="Y80" s="8"/>
      <c r="Z80" s="8"/>
      <c r="AA80" s="8"/>
      <c r="AB80" s="8"/>
      <c r="AD80" s="6">
        <f t="shared" si="105"/>
        <v>44501</v>
      </c>
      <c r="AE80" s="13">
        <f t="shared" si="106"/>
        <v>8.0382359330871175E-3</v>
      </c>
      <c r="AF80" s="13">
        <f t="shared" si="79"/>
        <v>7.1811535337124293E-3</v>
      </c>
      <c r="AG80" s="13">
        <f t="shared" si="80"/>
        <v>3.8261608919979129E-3</v>
      </c>
      <c r="AH80" s="13">
        <f t="shared" si="81"/>
        <v>2.0474182056426844E-3</v>
      </c>
      <c r="AI80" s="13">
        <f t="shared" si="82"/>
        <v>1.1895397248709732E-3</v>
      </c>
      <c r="AJ80" s="13">
        <f t="shared" si="83"/>
        <v>6.6781011991936146E-4</v>
      </c>
      <c r="AK80" s="13">
        <f t="shared" si="84"/>
        <v>4.108964103589641E-4</v>
      </c>
      <c r="AL80" s="13">
        <f t="shared" si="85"/>
        <v>2.7147171604058502E-4</v>
      </c>
      <c r="AM80" s="13">
        <f t="shared" si="86"/>
        <v>1.7684085756663795E-4</v>
      </c>
      <c r="AN80" s="13">
        <f t="shared" si="87"/>
        <v>9.9476392443411502E-5</v>
      </c>
      <c r="AO80" s="13">
        <f t="shared" si="88"/>
        <v>4.9090114723598107E-5</v>
      </c>
      <c r="AR80" s="14">
        <f t="shared" si="107"/>
        <v>44501</v>
      </c>
      <c r="AS80">
        <f t="shared" si="108"/>
        <v>8.0707167275006503E-3</v>
      </c>
      <c r="AT80">
        <f t="shared" si="89"/>
        <v>7.2070621269861137E-3</v>
      </c>
      <c r="AU80">
        <f t="shared" si="90"/>
        <v>3.8334993703635942E-3</v>
      </c>
      <c r="AV80">
        <f t="shared" si="91"/>
        <v>2.0495170315693516E-3</v>
      </c>
      <c r="AW80">
        <f t="shared" si="92"/>
        <v>1.1902477888186965E-3</v>
      </c>
      <c r="AX80">
        <f t="shared" si="93"/>
        <v>6.6803320442173112E-4</v>
      </c>
      <c r="AY80">
        <f t="shared" si="94"/>
        <v>4.1098085142079755E-4</v>
      </c>
      <c r="AZ80">
        <f t="shared" si="95"/>
        <v>2.7150857115712035E-4</v>
      </c>
      <c r="BA80">
        <f t="shared" si="96"/>
        <v>1.7685649575476694E-4</v>
      </c>
      <c r="BB80">
        <f t="shared" si="97"/>
        <v>9.9481340547929745E-5</v>
      </c>
      <c r="BC80">
        <f t="shared" si="98"/>
        <v>4.9091319682765219E-5</v>
      </c>
      <c r="BE80" s="6">
        <f t="shared" si="67"/>
        <v>44501</v>
      </c>
      <c r="BF80">
        <f t="shared" si="68"/>
        <v>0.5152834782704222</v>
      </c>
      <c r="BG80">
        <f t="shared" si="69"/>
        <v>0.3616211256368162</v>
      </c>
      <c r="BH80">
        <f t="shared" si="70"/>
        <v>0.21806774379847443</v>
      </c>
      <c r="BI80">
        <f t="shared" si="71"/>
        <v>0.12228190260840217</v>
      </c>
      <c r="BJ80">
        <f t="shared" si="72"/>
        <v>7.2501949785008485E-2</v>
      </c>
      <c r="BK80">
        <f t="shared" si="73"/>
        <v>4.3972986651058699E-2</v>
      </c>
      <c r="BL80">
        <f t="shared" si="74"/>
        <v>2.6983344766900539E-2</v>
      </c>
      <c r="BM80">
        <f t="shared" si="75"/>
        <v>1.6951554969375719E-2</v>
      </c>
      <c r="BN80">
        <f t="shared" si="76"/>
        <v>9.7677466756275772E-3</v>
      </c>
      <c r="BO80">
        <f t="shared" si="77"/>
        <v>5.6936702929482035E-3</v>
      </c>
      <c r="BP80">
        <f t="shared" si="78"/>
        <v>3.3339551814210401E-3</v>
      </c>
      <c r="BR80" s="6">
        <f t="shared" si="109"/>
        <v>44501</v>
      </c>
      <c r="BS80">
        <f t="shared" si="110"/>
        <v>19.096353054885221</v>
      </c>
      <c r="BT80">
        <f t="shared" si="99"/>
        <v>13.40164196695153</v>
      </c>
      <c r="BU80">
        <f t="shared" si="100"/>
        <v>8.0815683037919737</v>
      </c>
      <c r="BV80">
        <f t="shared" si="101"/>
        <v>4.5317548163414054</v>
      </c>
      <c r="BW80">
        <f t="shared" si="102"/>
        <v>2.6869148510433711</v>
      </c>
      <c r="BX80">
        <f t="shared" si="103"/>
        <v>1.6296343922862639</v>
      </c>
      <c r="BY80">
        <f t="shared" si="104"/>
        <v>1</v>
      </c>
    </row>
    <row r="81" spans="1:77" x14ac:dyDescent="0.25">
      <c r="A81" s="2">
        <v>44508</v>
      </c>
      <c r="B81" s="8">
        <v>52</v>
      </c>
      <c r="C81" s="8">
        <v>198</v>
      </c>
      <c r="D81" s="8">
        <v>399</v>
      </c>
      <c r="E81" s="8">
        <v>430</v>
      </c>
      <c r="F81" s="8">
        <v>431</v>
      </c>
      <c r="G81" s="8">
        <v>417</v>
      </c>
      <c r="H81" s="8">
        <v>328</v>
      </c>
      <c r="I81" s="8">
        <v>204</v>
      </c>
      <c r="J81" s="8">
        <v>111</v>
      </c>
      <c r="K81" s="8">
        <v>72</v>
      </c>
      <c r="L81" s="8">
        <v>51</v>
      </c>
      <c r="M81" s="8">
        <v>4566</v>
      </c>
      <c r="N81" s="8">
        <v>30554</v>
      </c>
      <c r="O81" s="8">
        <v>103102</v>
      </c>
      <c r="P81" s="8">
        <v>194968</v>
      </c>
      <c r="Q81" s="8">
        <v>364413</v>
      </c>
      <c r="R81" s="8">
        <v>558169</v>
      </c>
      <c r="S81" s="8">
        <v>639801</v>
      </c>
      <c r="T81" s="8">
        <v>618681</v>
      </c>
      <c r="U81" s="8">
        <v>627572</v>
      </c>
      <c r="V81" s="8">
        <v>663408</v>
      </c>
      <c r="W81" s="8">
        <v>814788</v>
      </c>
      <c r="X81" s="8"/>
      <c r="Y81" s="8"/>
      <c r="Z81" s="8"/>
      <c r="AA81" s="8"/>
      <c r="AB81" s="8"/>
      <c r="AD81" s="6">
        <f t="shared" si="105"/>
        <v>44508</v>
      </c>
      <c r="AE81" s="13">
        <f t="shared" si="106"/>
        <v>1.1388523872098117E-2</v>
      </c>
      <c r="AF81" s="13">
        <f t="shared" si="79"/>
        <v>6.4803299077043925E-3</v>
      </c>
      <c r="AG81" s="13">
        <f t="shared" si="80"/>
        <v>3.8699540261100656E-3</v>
      </c>
      <c r="AH81" s="13">
        <f t="shared" si="81"/>
        <v>2.2054901317139224E-3</v>
      </c>
      <c r="AI81" s="13">
        <f t="shared" si="82"/>
        <v>1.1827239972229311E-3</v>
      </c>
      <c r="AJ81" s="13">
        <f t="shared" si="83"/>
        <v>7.4708556010813932E-4</v>
      </c>
      <c r="AK81" s="13">
        <f t="shared" si="84"/>
        <v>5.1265940503375268E-4</v>
      </c>
      <c r="AL81" s="13">
        <f t="shared" si="85"/>
        <v>3.2973374000494601E-4</v>
      </c>
      <c r="AM81" s="13">
        <f t="shared" si="86"/>
        <v>1.7687213578681011E-4</v>
      </c>
      <c r="AN81" s="13">
        <f t="shared" si="87"/>
        <v>1.0853049706967658E-4</v>
      </c>
      <c r="AO81" s="13">
        <f t="shared" si="88"/>
        <v>6.2592968968615143E-5</v>
      </c>
      <c r="AR81" s="14">
        <f t="shared" si="107"/>
        <v>44508</v>
      </c>
      <c r="AS81">
        <f t="shared" si="108"/>
        <v>1.1453869712259817E-2</v>
      </c>
      <c r="AT81">
        <f t="shared" si="89"/>
        <v>6.5014184018647144E-3</v>
      </c>
      <c r="AU81">
        <f t="shared" si="90"/>
        <v>3.8774616739529603E-3</v>
      </c>
      <c r="AV81">
        <f t="shared" si="91"/>
        <v>2.2079258069719089E-3</v>
      </c>
      <c r="AW81">
        <f t="shared" si="92"/>
        <v>1.1834239672184096E-3</v>
      </c>
      <c r="AX81">
        <f t="shared" si="93"/>
        <v>7.4736476759513929E-4</v>
      </c>
      <c r="AY81">
        <f t="shared" si="94"/>
        <v>5.1279085979614005E-4</v>
      </c>
      <c r="AZ81">
        <f t="shared" si="95"/>
        <v>3.2978811412763298E-4</v>
      </c>
      <c r="BA81">
        <f t="shared" si="96"/>
        <v>1.7688777950762693E-4</v>
      </c>
      <c r="BB81">
        <f t="shared" si="97"/>
        <v>1.0853638693026824E-4</v>
      </c>
      <c r="BC81">
        <f t="shared" si="98"/>
        <v>6.2594927990229898E-5</v>
      </c>
      <c r="BE81" s="6">
        <f t="shared" si="67"/>
        <v>44508</v>
      </c>
      <c r="BF81">
        <f t="shared" si="68"/>
        <v>0.52673734798268201</v>
      </c>
      <c r="BG81">
        <f t="shared" si="69"/>
        <v>0.36812254403868089</v>
      </c>
      <c r="BH81">
        <f t="shared" si="70"/>
        <v>0.22194520547242738</v>
      </c>
      <c r="BI81">
        <f t="shared" si="71"/>
        <v>0.12448982841537408</v>
      </c>
      <c r="BJ81">
        <f t="shared" si="72"/>
        <v>7.368537375222689E-2</v>
      </c>
      <c r="BK81">
        <f t="shared" si="73"/>
        <v>4.4720351418653839E-2</v>
      </c>
      <c r="BL81">
        <f t="shared" si="74"/>
        <v>2.7496135626696679E-2</v>
      </c>
      <c r="BM81">
        <f t="shared" si="75"/>
        <v>1.7281343083503351E-2</v>
      </c>
      <c r="BN81">
        <f t="shared" si="76"/>
        <v>9.9446344551352046E-3</v>
      </c>
      <c r="BO81">
        <f t="shared" si="77"/>
        <v>5.802206679878472E-3</v>
      </c>
      <c r="BP81">
        <f t="shared" si="78"/>
        <v>3.3965501094112699E-3</v>
      </c>
      <c r="BR81" s="6">
        <f t="shared" si="109"/>
        <v>44508</v>
      </c>
      <c r="BS81">
        <f t="shared" si="110"/>
        <v>19.156777342604453</v>
      </c>
      <c r="BT81">
        <f t="shared" si="99"/>
        <v>13.388155668000909</v>
      </c>
      <c r="BU81">
        <f t="shared" si="100"/>
        <v>8.0718690250034726</v>
      </c>
      <c r="BV81">
        <f t="shared" si="101"/>
        <v>4.5275390733272287</v>
      </c>
      <c r="BW81">
        <f t="shared" si="102"/>
        <v>2.6798447153673455</v>
      </c>
      <c r="BX81">
        <f t="shared" si="103"/>
        <v>1.6264231463578374</v>
      </c>
      <c r="BY81">
        <f t="shared" si="104"/>
        <v>1</v>
      </c>
    </row>
    <row r="82" spans="1:77" x14ac:dyDescent="0.25">
      <c r="A82" s="2">
        <v>44515</v>
      </c>
      <c r="B82" s="8">
        <v>38</v>
      </c>
      <c r="C82" s="8">
        <v>205</v>
      </c>
      <c r="D82" s="8">
        <v>444</v>
      </c>
      <c r="E82" s="8">
        <v>433</v>
      </c>
      <c r="F82" s="8">
        <v>536</v>
      </c>
      <c r="G82" s="8">
        <v>456</v>
      </c>
      <c r="H82" s="8">
        <v>326</v>
      </c>
      <c r="I82" s="8">
        <v>186</v>
      </c>
      <c r="J82" s="8">
        <v>121</v>
      </c>
      <c r="K82" s="8">
        <v>70</v>
      </c>
      <c r="L82" s="8">
        <v>50</v>
      </c>
      <c r="M82" s="8">
        <v>4514</v>
      </c>
      <c r="N82" s="8">
        <v>30356</v>
      </c>
      <c r="O82" s="8">
        <v>102703</v>
      </c>
      <c r="P82" s="8">
        <v>194538</v>
      </c>
      <c r="Q82" s="8">
        <v>363982</v>
      </c>
      <c r="R82" s="8">
        <v>557752</v>
      </c>
      <c r="S82" s="8">
        <v>639473</v>
      </c>
      <c r="T82" s="8">
        <v>618477</v>
      </c>
      <c r="U82" s="8">
        <v>627461</v>
      </c>
      <c r="V82" s="8">
        <v>663336</v>
      </c>
      <c r="W82" s="8">
        <v>814737</v>
      </c>
      <c r="X82" s="8"/>
      <c r="Y82" s="8"/>
      <c r="Z82" s="8"/>
      <c r="AA82" s="8"/>
      <c r="AB82" s="8"/>
      <c r="AD82" s="6">
        <f t="shared" si="105"/>
        <v>44515</v>
      </c>
      <c r="AE82" s="13">
        <f t="shared" si="106"/>
        <v>8.4182543198936637E-3</v>
      </c>
      <c r="AF82" s="13">
        <f t="shared" si="79"/>
        <v>6.7531954144156017E-3</v>
      </c>
      <c r="AG82" s="13">
        <f t="shared" si="80"/>
        <v>4.3231453803686355E-3</v>
      </c>
      <c r="AH82" s="13">
        <f t="shared" si="81"/>
        <v>2.2257862217150378E-3</v>
      </c>
      <c r="AI82" s="13">
        <f t="shared" si="82"/>
        <v>1.4726002934211033E-3</v>
      </c>
      <c r="AJ82" s="13">
        <f t="shared" si="83"/>
        <v>8.1756766448170517E-4</v>
      </c>
      <c r="AK82" s="13">
        <f t="shared" si="84"/>
        <v>5.0979478414256744E-4</v>
      </c>
      <c r="AL82" s="13">
        <f t="shared" si="85"/>
        <v>3.0073875018796171E-4</v>
      </c>
      <c r="AM82" s="13">
        <f t="shared" si="86"/>
        <v>1.9284067057554174E-4</v>
      </c>
      <c r="AN82" s="13">
        <f t="shared" si="87"/>
        <v>1.055272139609489E-4</v>
      </c>
      <c r="AO82" s="13">
        <f t="shared" si="88"/>
        <v>6.1369497150614243E-5</v>
      </c>
      <c r="AR82" s="14">
        <f t="shared" si="107"/>
        <v>44515</v>
      </c>
      <c r="AS82">
        <f t="shared" si="108"/>
        <v>8.4538879456651124E-3</v>
      </c>
      <c r="AT82">
        <f t="shared" si="89"/>
        <v>6.776101422647042E-3</v>
      </c>
      <c r="AU82">
        <f t="shared" si="90"/>
        <v>4.3325171935858593E-3</v>
      </c>
      <c r="AV82">
        <f t="shared" si="91"/>
        <v>2.2282669656213641E-3</v>
      </c>
      <c r="AW82">
        <f t="shared" si="92"/>
        <v>1.4736856348801634E-3</v>
      </c>
      <c r="AX82">
        <f t="shared" si="93"/>
        <v>8.1790205519515977E-4</v>
      </c>
      <c r="AY82">
        <f t="shared" si="94"/>
        <v>5.0992477368409902E-4</v>
      </c>
      <c r="AZ82">
        <f t="shared" si="95"/>
        <v>3.0078398115461908E-4</v>
      </c>
      <c r="BA82">
        <f t="shared" si="96"/>
        <v>1.9285926672844915E-4</v>
      </c>
      <c r="BB82">
        <f t="shared" si="97"/>
        <v>1.0553278234914516E-4</v>
      </c>
      <c r="BC82">
        <f t="shared" si="98"/>
        <v>6.1371380335269158E-5</v>
      </c>
      <c r="BE82" s="6">
        <f t="shared" si="67"/>
        <v>44515</v>
      </c>
      <c r="BF82">
        <f t="shared" si="68"/>
        <v>0.53519123592834716</v>
      </c>
      <c r="BG82">
        <f t="shared" si="69"/>
        <v>0.37489864546132795</v>
      </c>
      <c r="BH82">
        <f t="shared" si="70"/>
        <v>0.22627772266601323</v>
      </c>
      <c r="BI82">
        <f t="shared" si="71"/>
        <v>0.12671809538099543</v>
      </c>
      <c r="BJ82">
        <f t="shared" si="72"/>
        <v>7.5159059387107055E-2</v>
      </c>
      <c r="BK82">
        <f t="shared" si="73"/>
        <v>4.5538253473849002E-2</v>
      </c>
      <c r="BL82">
        <f t="shared" si="74"/>
        <v>2.8006060400380776E-2</v>
      </c>
      <c r="BM82">
        <f t="shared" si="75"/>
        <v>1.7582127064657969E-2</v>
      </c>
      <c r="BN82">
        <f t="shared" si="76"/>
        <v>1.0137493721863653E-2</v>
      </c>
      <c r="BO82">
        <f t="shared" si="77"/>
        <v>5.9077394622276168E-3</v>
      </c>
      <c r="BP82">
        <f t="shared" si="78"/>
        <v>3.457921489746539E-3</v>
      </c>
      <c r="BR82" s="6">
        <f t="shared" si="109"/>
        <v>44515</v>
      </c>
      <c r="BS82">
        <f t="shared" si="110"/>
        <v>19.109836523850053</v>
      </c>
      <c r="BT82">
        <f t="shared" si="99"/>
        <v>13.386339960054887</v>
      </c>
      <c r="BU82">
        <f t="shared" si="100"/>
        <v>8.0795984665853506</v>
      </c>
      <c r="BV82">
        <f t="shared" si="101"/>
        <v>4.52466693170713</v>
      </c>
      <c r="BW82">
        <f t="shared" si="102"/>
        <v>2.6836712594565846</v>
      </c>
      <c r="BX82">
        <f t="shared" si="103"/>
        <v>1.626014256301106</v>
      </c>
      <c r="BY82">
        <f t="shared" si="104"/>
        <v>1</v>
      </c>
    </row>
    <row r="83" spans="1:77" x14ac:dyDescent="0.25">
      <c r="A83" s="2">
        <v>44522</v>
      </c>
      <c r="B83" s="8">
        <v>36</v>
      </c>
      <c r="C83" s="8">
        <v>233</v>
      </c>
      <c r="D83" s="8">
        <v>455</v>
      </c>
      <c r="E83" s="8">
        <v>479</v>
      </c>
      <c r="F83" s="8">
        <v>517</v>
      </c>
      <c r="G83" s="8">
        <v>496</v>
      </c>
      <c r="H83" s="8">
        <v>370</v>
      </c>
      <c r="I83" s="8">
        <v>206</v>
      </c>
      <c r="J83" s="8">
        <v>131</v>
      </c>
      <c r="K83" s="8">
        <v>66</v>
      </c>
      <c r="L83" s="8">
        <v>50</v>
      </c>
      <c r="M83" s="8">
        <v>4476</v>
      </c>
      <c r="N83" s="8">
        <v>30151</v>
      </c>
      <c r="O83" s="8">
        <v>102259</v>
      </c>
      <c r="P83" s="8">
        <v>194105</v>
      </c>
      <c r="Q83" s="8">
        <v>363446</v>
      </c>
      <c r="R83" s="8">
        <v>557296</v>
      </c>
      <c r="S83" s="8">
        <v>639147</v>
      </c>
      <c r="T83" s="8">
        <v>618291</v>
      </c>
      <c r="U83" s="8">
        <v>627340</v>
      </c>
      <c r="V83" s="8">
        <v>663266</v>
      </c>
      <c r="W83" s="8">
        <v>814687</v>
      </c>
      <c r="X83" s="8"/>
      <c r="Y83" s="8"/>
      <c r="Z83" s="8"/>
      <c r="AA83" s="8"/>
      <c r="AB83" s="8"/>
      <c r="AD83" s="6">
        <f t="shared" si="105"/>
        <v>44522</v>
      </c>
      <c r="AE83" s="13">
        <f t="shared" si="106"/>
        <v>8.0428954423592495E-3</v>
      </c>
      <c r="AF83" s="13">
        <f t="shared" si="79"/>
        <v>7.727770223209844E-3</v>
      </c>
      <c r="AG83" s="13">
        <f t="shared" si="80"/>
        <v>4.449486108802159E-3</v>
      </c>
      <c r="AH83" s="13">
        <f t="shared" si="81"/>
        <v>2.4677365343499652E-3</v>
      </c>
      <c r="AI83" s="13">
        <f t="shared" si="82"/>
        <v>1.4224946759628665E-3</v>
      </c>
      <c r="AJ83" s="13">
        <f t="shared" si="83"/>
        <v>8.9001177112342457E-4</v>
      </c>
      <c r="AK83" s="13">
        <f t="shared" si="84"/>
        <v>5.7889656057213751E-4</v>
      </c>
      <c r="AL83" s="13">
        <f t="shared" si="85"/>
        <v>3.331764492771203E-4</v>
      </c>
      <c r="AM83" s="13">
        <f t="shared" si="86"/>
        <v>2.0881818471642173E-4</v>
      </c>
      <c r="AN83" s="13">
        <f t="shared" si="87"/>
        <v>9.9507588207446178E-5</v>
      </c>
      <c r="AO83" s="13">
        <f t="shared" si="88"/>
        <v>6.1373263596939683E-5</v>
      </c>
      <c r="AR83" s="14">
        <f t="shared" si="107"/>
        <v>44522</v>
      </c>
      <c r="AS83">
        <f t="shared" si="108"/>
        <v>8.0754140055454178E-3</v>
      </c>
      <c r="AT83">
        <f t="shared" si="89"/>
        <v>7.7577841667500636E-3</v>
      </c>
      <c r="AU83">
        <f t="shared" si="90"/>
        <v>4.4594145339911014E-3</v>
      </c>
      <c r="AV83">
        <f t="shared" si="91"/>
        <v>2.4707864147187645E-3</v>
      </c>
      <c r="AW83">
        <f t="shared" si="92"/>
        <v>1.4235073820077003E-3</v>
      </c>
      <c r="AX83">
        <f t="shared" si="93"/>
        <v>8.9040806675580225E-4</v>
      </c>
      <c r="AY83">
        <f t="shared" si="94"/>
        <v>5.7906418588093685E-4</v>
      </c>
      <c r="AZ83">
        <f t="shared" si="95"/>
        <v>3.3323196488161967E-4</v>
      </c>
      <c r="BA83">
        <f t="shared" si="96"/>
        <v>2.088399902691926E-4</v>
      </c>
      <c r="BB83">
        <f t="shared" si="97"/>
        <v>9.9512539415939249E-5</v>
      </c>
      <c r="BC83">
        <f t="shared" si="98"/>
        <v>6.1375147012701344E-5</v>
      </c>
      <c r="BE83" s="6">
        <f t="shared" si="67"/>
        <v>44522</v>
      </c>
      <c r="BF83">
        <f t="shared" si="68"/>
        <v>0.54326664993389262</v>
      </c>
      <c r="BG83">
        <f t="shared" si="69"/>
        <v>0.382656429628078</v>
      </c>
      <c r="BH83">
        <f t="shared" si="70"/>
        <v>0.23073713720000433</v>
      </c>
      <c r="BI83">
        <f t="shared" si="71"/>
        <v>0.12918888179571419</v>
      </c>
      <c r="BJ83">
        <f t="shared" si="72"/>
        <v>7.6582566769114749E-2</v>
      </c>
      <c r="BK83">
        <f t="shared" si="73"/>
        <v>4.6428661540604807E-2</v>
      </c>
      <c r="BL83">
        <f t="shared" si="74"/>
        <v>2.8585124586261713E-2</v>
      </c>
      <c r="BM83">
        <f t="shared" si="75"/>
        <v>1.7915359029539588E-2</v>
      </c>
      <c r="BN83">
        <f t="shared" si="76"/>
        <v>1.0346333712132845E-2</v>
      </c>
      <c r="BO83">
        <f t="shared" si="77"/>
        <v>6.0072520016435562E-3</v>
      </c>
      <c r="BP83">
        <f t="shared" si="78"/>
        <v>3.5192966367592403E-3</v>
      </c>
      <c r="BR83" s="6">
        <f t="shared" si="109"/>
        <v>44522</v>
      </c>
      <c r="BS83">
        <f t="shared" si="110"/>
        <v>19.005222394412506</v>
      </c>
      <c r="BT83">
        <f t="shared" si="99"/>
        <v>13.386558049566325</v>
      </c>
      <c r="BU83">
        <f t="shared" si="100"/>
        <v>8.0719304372351353</v>
      </c>
      <c r="BV83">
        <f t="shared" si="101"/>
        <v>4.5194444196266899</v>
      </c>
      <c r="BW83">
        <f t="shared" si="102"/>
        <v>2.6791055794775533</v>
      </c>
      <c r="BX83">
        <f t="shared" si="103"/>
        <v>1.624224564790558</v>
      </c>
      <c r="BY83">
        <f t="shared" si="104"/>
        <v>1</v>
      </c>
    </row>
    <row r="84" spans="1:77" x14ac:dyDescent="0.25">
      <c r="A84" s="2">
        <v>44529</v>
      </c>
      <c r="B84" s="8">
        <v>43</v>
      </c>
      <c r="C84" s="8">
        <v>255</v>
      </c>
      <c r="D84" s="8">
        <v>432</v>
      </c>
      <c r="E84" s="8">
        <v>512</v>
      </c>
      <c r="F84" s="8">
        <v>557</v>
      </c>
      <c r="G84" s="8">
        <v>533</v>
      </c>
      <c r="H84" s="8">
        <v>371</v>
      </c>
      <c r="I84" s="8">
        <v>224</v>
      </c>
      <c r="J84" s="8">
        <v>133</v>
      </c>
      <c r="K84" s="8">
        <v>65</v>
      </c>
      <c r="L84" s="8">
        <v>52</v>
      </c>
      <c r="M84" s="8">
        <v>4440</v>
      </c>
      <c r="N84" s="8">
        <v>29918</v>
      </c>
      <c r="O84" s="8">
        <v>101804</v>
      </c>
      <c r="P84" s="8">
        <v>193626</v>
      </c>
      <c r="Q84" s="8">
        <v>362929</v>
      </c>
      <c r="R84" s="8">
        <v>556800</v>
      </c>
      <c r="S84" s="8">
        <v>638777</v>
      </c>
      <c r="T84" s="8">
        <v>618085</v>
      </c>
      <c r="U84" s="8">
        <v>627209</v>
      </c>
      <c r="V84" s="8">
        <v>663200</v>
      </c>
      <c r="W84" s="8">
        <v>814637</v>
      </c>
      <c r="X84" s="8"/>
      <c r="Y84" s="8"/>
      <c r="Z84" s="8"/>
      <c r="AA84" s="8"/>
      <c r="AB84" s="8"/>
      <c r="AD84" s="6">
        <f t="shared" si="105"/>
        <v>44529</v>
      </c>
      <c r="AE84" s="13">
        <f t="shared" si="106"/>
        <v>9.6846846846846846E-3</v>
      </c>
      <c r="AF84" s="13">
        <f t="shared" si="79"/>
        <v>8.5232970118323415E-3</v>
      </c>
      <c r="AG84" s="13">
        <f t="shared" si="80"/>
        <v>4.2434481945699577E-3</v>
      </c>
      <c r="AH84" s="13">
        <f t="shared" si="81"/>
        <v>2.6442729798684061E-3</v>
      </c>
      <c r="AI84" s="13">
        <f t="shared" si="82"/>
        <v>1.5347354441226796E-3</v>
      </c>
      <c r="AJ84" s="13">
        <f t="shared" si="83"/>
        <v>9.5725574712643674E-4</v>
      </c>
      <c r="AK84" s="13">
        <f t="shared" si="84"/>
        <v>5.8079736746939853E-4</v>
      </c>
      <c r="AL84" s="13">
        <f t="shared" si="85"/>
        <v>3.6240970093110169E-4</v>
      </c>
      <c r="AM84" s="13">
        <f t="shared" si="86"/>
        <v>2.1205052861167489E-4</v>
      </c>
      <c r="AN84" s="13">
        <f t="shared" si="87"/>
        <v>9.8009650180940896E-5</v>
      </c>
      <c r="AO84" s="13">
        <f t="shared" si="88"/>
        <v>6.3832111725836165E-5</v>
      </c>
      <c r="AR84" s="14">
        <f t="shared" si="107"/>
        <v>44529</v>
      </c>
      <c r="AS84">
        <f t="shared" si="108"/>
        <v>9.7318862454602757E-3</v>
      </c>
      <c r="AT84">
        <f t="shared" si="89"/>
        <v>8.5598280324108746E-3</v>
      </c>
      <c r="AU84">
        <f t="shared" si="90"/>
        <v>4.2524771725798794E-3</v>
      </c>
      <c r="AV84">
        <f t="shared" si="91"/>
        <v>2.6477752449901326E-3</v>
      </c>
      <c r="AW84">
        <f t="shared" si="92"/>
        <v>1.5359143569316034E-3</v>
      </c>
      <c r="AX84">
        <f t="shared" si="93"/>
        <v>9.5771420900936464E-4</v>
      </c>
      <c r="AY84">
        <f t="shared" si="94"/>
        <v>5.8096609559483677E-4</v>
      </c>
      <c r="AZ84">
        <f t="shared" si="95"/>
        <v>3.6247538719752509E-4</v>
      </c>
      <c r="BA84">
        <f t="shared" si="96"/>
        <v>2.120730145038911E-4</v>
      </c>
      <c r="BB84">
        <f t="shared" si="97"/>
        <v>9.8014453440529835E-5</v>
      </c>
      <c r="BC84">
        <f t="shared" si="98"/>
        <v>6.383414908172449E-5</v>
      </c>
      <c r="BE84" s="6">
        <f t="shared" si="67"/>
        <v>44529</v>
      </c>
      <c r="BF84">
        <f t="shared" si="68"/>
        <v>0.55299853617935291</v>
      </c>
      <c r="BG84">
        <f t="shared" si="69"/>
        <v>0.3912162576604889</v>
      </c>
      <c r="BH84">
        <f t="shared" si="70"/>
        <v>0.2349896143725842</v>
      </c>
      <c r="BI84">
        <f t="shared" si="71"/>
        <v>0.13183665704070432</v>
      </c>
      <c r="BJ84">
        <f t="shared" si="72"/>
        <v>7.8118481126046357E-2</v>
      </c>
      <c r="BK84">
        <f t="shared" si="73"/>
        <v>4.7386375749614171E-2</v>
      </c>
      <c r="BL84">
        <f t="shared" si="74"/>
        <v>2.9166090681856549E-2</v>
      </c>
      <c r="BM84">
        <f t="shared" si="75"/>
        <v>1.8277834416737113E-2</v>
      </c>
      <c r="BN84">
        <f t="shared" si="76"/>
        <v>1.0558406726636736E-2</v>
      </c>
      <c r="BO84">
        <f t="shared" si="77"/>
        <v>6.1052664550840857E-3</v>
      </c>
      <c r="BP84">
        <f t="shared" si="78"/>
        <v>3.5831307858409647E-3</v>
      </c>
      <c r="BR84" s="6">
        <f t="shared" si="109"/>
        <v>44529</v>
      </c>
      <c r="BS84">
        <f t="shared" si="110"/>
        <v>18.960324241306655</v>
      </c>
      <c r="BT84">
        <f t="shared" si="99"/>
        <v>13.413393722452291</v>
      </c>
      <c r="BU84">
        <f t="shared" si="100"/>
        <v>8.0569458874639306</v>
      </c>
      <c r="BV84">
        <f t="shared" si="101"/>
        <v>4.5202032208833671</v>
      </c>
      <c r="BW84">
        <f t="shared" si="102"/>
        <v>2.6784008175165481</v>
      </c>
      <c r="BX84">
        <f t="shared" si="103"/>
        <v>1.6247078247991589</v>
      </c>
      <c r="BY84">
        <f t="shared" si="104"/>
        <v>1</v>
      </c>
    </row>
    <row r="85" spans="1:77" x14ac:dyDescent="0.25">
      <c r="A85" s="2">
        <v>44536</v>
      </c>
      <c r="B85" s="8">
        <v>58</v>
      </c>
      <c r="C85" s="8">
        <v>193</v>
      </c>
      <c r="D85" s="8">
        <v>505</v>
      </c>
      <c r="E85" s="8">
        <v>489</v>
      </c>
      <c r="F85" s="8">
        <v>528</v>
      </c>
      <c r="G85" s="8">
        <v>514</v>
      </c>
      <c r="H85" s="8">
        <v>390</v>
      </c>
      <c r="I85" s="8">
        <v>229</v>
      </c>
      <c r="J85" s="8">
        <v>113</v>
      </c>
      <c r="K85" s="8">
        <v>94</v>
      </c>
      <c r="L85" s="8">
        <v>52</v>
      </c>
      <c r="M85" s="8">
        <v>4397</v>
      </c>
      <c r="N85" s="8">
        <v>29663</v>
      </c>
      <c r="O85" s="8">
        <v>101372</v>
      </c>
      <c r="P85" s="8">
        <v>193114</v>
      </c>
      <c r="Q85" s="8">
        <v>362372</v>
      </c>
      <c r="R85" s="8">
        <v>556267</v>
      </c>
      <c r="S85" s="8">
        <v>638406</v>
      </c>
      <c r="T85" s="8">
        <v>617861</v>
      </c>
      <c r="U85" s="8">
        <v>627076</v>
      </c>
      <c r="V85" s="8">
        <v>663135</v>
      </c>
      <c r="W85" s="8">
        <v>814585</v>
      </c>
      <c r="X85" s="8"/>
      <c r="Y85" s="8"/>
      <c r="Z85" s="8"/>
      <c r="AA85" s="8"/>
      <c r="AB85" s="8"/>
      <c r="AD85" s="6">
        <f t="shared" si="105"/>
        <v>44536</v>
      </c>
      <c r="AE85" s="13">
        <f t="shared" si="106"/>
        <v>1.3190811917216284E-2</v>
      </c>
      <c r="AF85" s="13">
        <f t="shared" si="79"/>
        <v>6.5064221420625019E-3</v>
      </c>
      <c r="AG85" s="13">
        <f t="shared" si="80"/>
        <v>4.981651738152547E-3</v>
      </c>
      <c r="AH85" s="13">
        <f t="shared" si="81"/>
        <v>2.5321830628540656E-3</v>
      </c>
      <c r="AI85" s="13">
        <f t="shared" si="82"/>
        <v>1.4570662192443125E-3</v>
      </c>
      <c r="AJ85" s="13">
        <f t="shared" si="83"/>
        <v>9.2401670420859047E-4</v>
      </c>
      <c r="AK85" s="13">
        <f t="shared" si="84"/>
        <v>6.1089651413050628E-4</v>
      </c>
      <c r="AL85" s="13">
        <f t="shared" si="85"/>
        <v>3.7063352436874958E-4</v>
      </c>
      <c r="AM85" s="13">
        <f t="shared" si="86"/>
        <v>1.8020144288730553E-4</v>
      </c>
      <c r="AN85" s="13">
        <f t="shared" si="87"/>
        <v>1.417509255279845E-4</v>
      </c>
      <c r="AO85" s="13">
        <f t="shared" si="88"/>
        <v>6.383618652442655E-5</v>
      </c>
      <c r="AR85" s="14">
        <f t="shared" si="107"/>
        <v>44536</v>
      </c>
      <c r="AS85">
        <f t="shared" si="108"/>
        <v>1.3278583382459404E-2</v>
      </c>
      <c r="AT85">
        <f t="shared" si="89"/>
        <v>6.5276811702549477E-3</v>
      </c>
      <c r="AU85">
        <f t="shared" si="90"/>
        <v>4.9941015293992804E-3</v>
      </c>
      <c r="AV85">
        <f t="shared" si="91"/>
        <v>2.5353944607630846E-3</v>
      </c>
      <c r="AW85">
        <f t="shared" si="92"/>
        <v>1.4581287724937026E-3</v>
      </c>
      <c r="AX85">
        <f t="shared" si="93"/>
        <v>9.2444387080308735E-4</v>
      </c>
      <c r="AY85">
        <f t="shared" si="94"/>
        <v>6.1108318743522858E-4</v>
      </c>
      <c r="AZ85">
        <f t="shared" si="95"/>
        <v>3.707022259493476E-4</v>
      </c>
      <c r="BA85">
        <f t="shared" si="96"/>
        <v>1.8021768111813592E-4</v>
      </c>
      <c r="BB85">
        <f t="shared" si="97"/>
        <v>1.4176097313999992E-4</v>
      </c>
      <c r="BC85">
        <f t="shared" si="98"/>
        <v>6.3838224140462031E-5</v>
      </c>
      <c r="BE85" s="6">
        <f t="shared" si="67"/>
        <v>44536</v>
      </c>
      <c r="BF85">
        <f t="shared" si="68"/>
        <v>0.56627711956181226</v>
      </c>
      <c r="BG85">
        <f t="shared" si="69"/>
        <v>0.39774393883074383</v>
      </c>
      <c r="BH85">
        <f t="shared" si="70"/>
        <v>0.23998371590198347</v>
      </c>
      <c r="BI85">
        <f t="shared" si="71"/>
        <v>0.13437205150146742</v>
      </c>
      <c r="BJ85">
        <f t="shared" si="72"/>
        <v>7.9576609898540054E-2</v>
      </c>
      <c r="BK85">
        <f t="shared" si="73"/>
        <v>4.8310819620417257E-2</v>
      </c>
      <c r="BL85">
        <f t="shared" si="74"/>
        <v>2.9777173869291778E-2</v>
      </c>
      <c r="BM85">
        <f t="shared" si="75"/>
        <v>1.864853664268646E-2</v>
      </c>
      <c r="BN85">
        <f t="shared" si="76"/>
        <v>1.0738624407754872E-2</v>
      </c>
      <c r="BO85">
        <f t="shared" si="77"/>
        <v>6.247027428224086E-3</v>
      </c>
      <c r="BP85">
        <f t="shared" si="78"/>
        <v>3.6469690099814266E-3</v>
      </c>
      <c r="BR85" s="6">
        <f t="shared" si="109"/>
        <v>44536</v>
      </c>
      <c r="BS85">
        <f t="shared" si="110"/>
        <v>19.01715461808131</v>
      </c>
      <c r="BT85">
        <f t="shared" si="99"/>
        <v>13.357343466396726</v>
      </c>
      <c r="BU85">
        <f t="shared" si="100"/>
        <v>8.0593180855712703</v>
      </c>
      <c r="BV85">
        <f t="shared" si="101"/>
        <v>4.5125857843762969</v>
      </c>
      <c r="BW85">
        <f t="shared" si="102"/>
        <v>2.6724030375698211</v>
      </c>
      <c r="BX85">
        <f t="shared" si="103"/>
        <v>1.622411174159097</v>
      </c>
      <c r="BY85">
        <f t="shared" si="104"/>
        <v>1</v>
      </c>
    </row>
    <row r="86" spans="1:77" x14ac:dyDescent="0.25">
      <c r="A86" s="2">
        <v>44543</v>
      </c>
      <c r="B86" s="8">
        <v>57</v>
      </c>
      <c r="C86" s="8">
        <v>218</v>
      </c>
      <c r="D86" s="8">
        <v>395</v>
      </c>
      <c r="E86" s="8">
        <v>460</v>
      </c>
      <c r="F86" s="8">
        <v>494</v>
      </c>
      <c r="G86" s="8">
        <v>474</v>
      </c>
      <c r="H86" s="8">
        <v>372</v>
      </c>
      <c r="I86" s="8">
        <v>216</v>
      </c>
      <c r="J86" s="8">
        <v>135</v>
      </c>
      <c r="K86" s="8">
        <v>80</v>
      </c>
      <c r="L86" s="8">
        <v>52</v>
      </c>
      <c r="M86" s="8">
        <v>4339</v>
      </c>
      <c r="N86" s="8">
        <v>29470</v>
      </c>
      <c r="O86" s="8">
        <v>100867</v>
      </c>
      <c r="P86" s="8">
        <v>192625</v>
      </c>
      <c r="Q86" s="8">
        <v>361844</v>
      </c>
      <c r="R86" s="8">
        <v>555753</v>
      </c>
      <c r="S86" s="8">
        <v>638016</v>
      </c>
      <c r="T86" s="8">
        <v>617632</v>
      </c>
      <c r="U86" s="8">
        <v>626963</v>
      </c>
      <c r="V86" s="8">
        <v>663041</v>
      </c>
      <c r="W86" s="8">
        <v>814533</v>
      </c>
      <c r="X86" s="8"/>
      <c r="Y86" s="8"/>
      <c r="Z86" s="8"/>
      <c r="AA86" s="8"/>
      <c r="AB86" s="8"/>
      <c r="AD86" s="6">
        <f t="shared" si="105"/>
        <v>44543</v>
      </c>
      <c r="AE86" s="13">
        <f t="shared" si="106"/>
        <v>1.3136667434892833E-2</v>
      </c>
      <c r="AF86" s="13">
        <f t="shared" si="79"/>
        <v>7.3973532405836448E-3</v>
      </c>
      <c r="AG86" s="13">
        <f t="shared" si="80"/>
        <v>3.91604786501036E-3</v>
      </c>
      <c r="AH86" s="13">
        <f t="shared" si="81"/>
        <v>2.3880597014925373E-3</v>
      </c>
      <c r="AI86" s="13">
        <f t="shared" si="82"/>
        <v>1.365229214799748E-3</v>
      </c>
      <c r="AJ86" s="13">
        <f t="shared" si="83"/>
        <v>8.5289688044868858E-4</v>
      </c>
      <c r="AK86" s="13">
        <f t="shared" si="84"/>
        <v>5.8305747818236534E-4</v>
      </c>
      <c r="AL86" s="13">
        <f t="shared" si="85"/>
        <v>3.497228122895187E-4</v>
      </c>
      <c r="AM86" s="13">
        <f t="shared" si="86"/>
        <v>2.1532371128758795E-4</v>
      </c>
      <c r="AN86" s="13">
        <f t="shared" si="87"/>
        <v>1.2065618868214786E-4</v>
      </c>
      <c r="AO86" s="13">
        <f t="shared" si="88"/>
        <v>6.3840261843289346E-5</v>
      </c>
      <c r="AR86" s="14">
        <f t="shared" si="107"/>
        <v>44543</v>
      </c>
      <c r="AS86">
        <f t="shared" si="108"/>
        <v>1.3223716648722598E-2</v>
      </c>
      <c r="AT86">
        <f t="shared" si="89"/>
        <v>7.4248493408986113E-3</v>
      </c>
      <c r="AU86">
        <f t="shared" si="90"/>
        <v>3.9237356575232869E-3</v>
      </c>
      <c r="AV86">
        <f t="shared" si="91"/>
        <v>2.3909156637731428E-3</v>
      </c>
      <c r="AW86">
        <f t="shared" si="92"/>
        <v>1.3661619892681883E-3</v>
      </c>
      <c r="AX86">
        <f t="shared" si="93"/>
        <v>8.5326080393384061E-4</v>
      </c>
      <c r="AY86">
        <f t="shared" si="94"/>
        <v>5.8322752229396368E-4</v>
      </c>
      <c r="AZ86">
        <f t="shared" si="95"/>
        <v>3.4978397957370681E-4</v>
      </c>
      <c r="BA86">
        <f t="shared" si="96"/>
        <v>2.15346896766266E-4</v>
      </c>
      <c r="BB86">
        <f t="shared" si="97"/>
        <v>1.2066346822566528E-4</v>
      </c>
      <c r="BC86">
        <f t="shared" si="98"/>
        <v>6.3842299719499914E-5</v>
      </c>
      <c r="BE86" s="6">
        <f t="shared" si="67"/>
        <v>44543</v>
      </c>
      <c r="BF86">
        <f t="shared" si="68"/>
        <v>0.57950083621053483</v>
      </c>
      <c r="BG86">
        <f t="shared" si="69"/>
        <v>0.40516878817164242</v>
      </c>
      <c r="BH86">
        <f t="shared" si="70"/>
        <v>0.24390745155950677</v>
      </c>
      <c r="BI86">
        <f t="shared" si="71"/>
        <v>0.13676296716524056</v>
      </c>
      <c r="BJ86">
        <f t="shared" si="72"/>
        <v>8.094277188780824E-2</v>
      </c>
      <c r="BK86">
        <f t="shared" si="73"/>
        <v>4.9164080424351095E-2</v>
      </c>
      <c r="BL86">
        <f t="shared" si="74"/>
        <v>3.0360401391585742E-2</v>
      </c>
      <c r="BM86">
        <f t="shared" si="75"/>
        <v>1.8998320622260166E-2</v>
      </c>
      <c r="BN86">
        <f t="shared" si="76"/>
        <v>1.0953971304521137E-2</v>
      </c>
      <c r="BO86">
        <f t="shared" si="77"/>
        <v>6.3676908964497509E-3</v>
      </c>
      <c r="BP86">
        <f t="shared" si="78"/>
        <v>3.7108113097009264E-3</v>
      </c>
      <c r="BR86" s="6">
        <f t="shared" si="109"/>
        <v>44543</v>
      </c>
      <c r="BS86">
        <f t="shared" si="110"/>
        <v>19.087390470770952</v>
      </c>
      <c r="BT86">
        <f t="shared" si="99"/>
        <v>13.345304067156809</v>
      </c>
      <c r="BU86">
        <f t="shared" si="100"/>
        <v>8.0337360634205819</v>
      </c>
      <c r="BV86">
        <f t="shared" si="101"/>
        <v>4.5046495071420178</v>
      </c>
      <c r="BW86">
        <f t="shared" si="102"/>
        <v>2.6660639575813114</v>
      </c>
      <c r="BX86">
        <f t="shared" si="103"/>
        <v>1.6193488284373181</v>
      </c>
      <c r="BY86">
        <f t="shared" si="104"/>
        <v>1</v>
      </c>
    </row>
    <row r="87" spans="1:77" x14ac:dyDescent="0.25">
      <c r="A87" s="2">
        <v>44550</v>
      </c>
      <c r="B87" s="8">
        <v>51</v>
      </c>
      <c r="C87" s="8">
        <v>223</v>
      </c>
      <c r="D87" s="8">
        <v>393</v>
      </c>
      <c r="E87" s="8">
        <v>377</v>
      </c>
      <c r="F87" s="8">
        <v>467</v>
      </c>
      <c r="G87" s="8">
        <v>449</v>
      </c>
      <c r="H87" s="8">
        <v>302</v>
      </c>
      <c r="I87" s="8">
        <v>222</v>
      </c>
      <c r="J87" s="8">
        <v>133</v>
      </c>
      <c r="K87" s="8">
        <v>80</v>
      </c>
      <c r="L87" s="8">
        <v>57</v>
      </c>
      <c r="M87" s="8">
        <v>4282</v>
      </c>
      <c r="N87" s="8">
        <v>29252</v>
      </c>
      <c r="O87" s="8">
        <v>100472</v>
      </c>
      <c r="P87" s="8">
        <v>192165</v>
      </c>
      <c r="Q87" s="8">
        <v>361350</v>
      </c>
      <c r="R87" s="8">
        <v>555279</v>
      </c>
      <c r="S87" s="8">
        <v>637644</v>
      </c>
      <c r="T87" s="8">
        <v>617416</v>
      </c>
      <c r="U87" s="8">
        <v>626828</v>
      </c>
      <c r="V87" s="8">
        <v>662961</v>
      </c>
      <c r="W87" s="8">
        <v>814481</v>
      </c>
      <c r="X87" s="8"/>
      <c r="Y87" s="8"/>
      <c r="Z87" s="8"/>
      <c r="AA87" s="8"/>
      <c r="AB87" s="8"/>
      <c r="AD87" s="6">
        <f t="shared" si="105"/>
        <v>44550</v>
      </c>
      <c r="AE87" s="13">
        <f t="shared" si="106"/>
        <v>1.1910322279308735E-2</v>
      </c>
      <c r="AF87" s="13">
        <f t="shared" si="79"/>
        <v>7.6234103651032408E-3</v>
      </c>
      <c r="AG87" s="13">
        <f t="shared" si="80"/>
        <v>3.9115375427979937E-3</v>
      </c>
      <c r="AH87" s="13">
        <f t="shared" si="81"/>
        <v>1.9618556969271199E-3</v>
      </c>
      <c r="AI87" s="13">
        <f t="shared" si="82"/>
        <v>1.2923758129237582E-3</v>
      </c>
      <c r="AJ87" s="13">
        <f t="shared" si="83"/>
        <v>8.0860252233561872E-4</v>
      </c>
      <c r="AK87" s="13">
        <f t="shared" si="84"/>
        <v>4.7361850813306484E-4</v>
      </c>
      <c r="AL87" s="13">
        <f t="shared" si="85"/>
        <v>3.5956308226544177E-4</v>
      </c>
      <c r="AM87" s="13">
        <f t="shared" si="86"/>
        <v>2.1217941763928861E-4</v>
      </c>
      <c r="AN87" s="13">
        <f t="shared" si="87"/>
        <v>1.2067074835472977E-4</v>
      </c>
      <c r="AO87" s="13">
        <f t="shared" si="88"/>
        <v>6.9983216305843839E-5</v>
      </c>
      <c r="AR87" s="14">
        <f t="shared" si="107"/>
        <v>44550</v>
      </c>
      <c r="AS87">
        <f t="shared" si="108"/>
        <v>1.1981818429560668E-2</v>
      </c>
      <c r="AT87">
        <f t="shared" si="89"/>
        <v>7.652617089147236E-3</v>
      </c>
      <c r="AU87">
        <f t="shared" si="90"/>
        <v>3.9192076134852904E-3</v>
      </c>
      <c r="AV87">
        <f t="shared" si="91"/>
        <v>1.9637826565050841E-3</v>
      </c>
      <c r="AW87">
        <f t="shared" si="92"/>
        <v>1.2932116507666752E-3</v>
      </c>
      <c r="AX87">
        <f t="shared" si="93"/>
        <v>8.089296176938157E-4</v>
      </c>
      <c r="AY87">
        <f t="shared" si="94"/>
        <v>4.7373070080447219E-4</v>
      </c>
      <c r="AZ87">
        <f t="shared" si="95"/>
        <v>3.5962774057016759E-4</v>
      </c>
      <c r="BA87">
        <f t="shared" si="96"/>
        <v>2.1220193087654595E-4</v>
      </c>
      <c r="BB87">
        <f t="shared" si="97"/>
        <v>1.2067802965527657E-4</v>
      </c>
      <c r="BC87">
        <f t="shared" si="98"/>
        <v>6.9985665245341644E-5</v>
      </c>
      <c r="BE87" s="6">
        <f t="shared" si="67"/>
        <v>44550</v>
      </c>
      <c r="BF87">
        <f t="shared" si="68"/>
        <v>0.59148265464009553</v>
      </c>
      <c r="BG87">
        <f t="shared" si="69"/>
        <v>0.41282140526078964</v>
      </c>
      <c r="BH87">
        <f t="shared" si="70"/>
        <v>0.24782665917299207</v>
      </c>
      <c r="BI87">
        <f t="shared" si="71"/>
        <v>0.13872674982174565</v>
      </c>
      <c r="BJ87">
        <f t="shared" si="72"/>
        <v>8.2235983538574919E-2</v>
      </c>
      <c r="BK87">
        <f t="shared" si="73"/>
        <v>4.9973010042044907E-2</v>
      </c>
      <c r="BL87">
        <f t="shared" si="74"/>
        <v>3.0834132092390214E-2</v>
      </c>
      <c r="BM87">
        <f t="shared" si="75"/>
        <v>1.9357948362830335E-2</v>
      </c>
      <c r="BN87">
        <f t="shared" si="76"/>
        <v>1.1166173235397684E-2</v>
      </c>
      <c r="BO87">
        <f t="shared" si="77"/>
        <v>6.4883689261050273E-3</v>
      </c>
      <c r="BP87">
        <f t="shared" si="78"/>
        <v>3.7807969749462681E-3</v>
      </c>
      <c r="BR87" s="6">
        <f t="shared" si="109"/>
        <v>44550</v>
      </c>
      <c r="BS87">
        <f t="shared" si="110"/>
        <v>19.18272428968649</v>
      </c>
      <c r="BT87">
        <f t="shared" si="99"/>
        <v>13.388455495482324</v>
      </c>
      <c r="BU87">
        <f t="shared" si="100"/>
        <v>8.0374131637762254</v>
      </c>
      <c r="BV87">
        <f t="shared" si="101"/>
        <v>4.4991293870724212</v>
      </c>
      <c r="BW87">
        <f t="shared" si="102"/>
        <v>2.6670438879928957</v>
      </c>
      <c r="BX87">
        <f t="shared" si="103"/>
        <v>1.6207042861562535</v>
      </c>
      <c r="BY87">
        <f t="shared" si="104"/>
        <v>1</v>
      </c>
    </row>
    <row r="88" spans="1:77" x14ac:dyDescent="0.25">
      <c r="A88" s="2">
        <v>44557</v>
      </c>
      <c r="B88" s="8">
        <v>35</v>
      </c>
      <c r="C88" s="8">
        <v>179</v>
      </c>
      <c r="D88" s="8">
        <v>354</v>
      </c>
      <c r="E88" s="8">
        <v>399</v>
      </c>
      <c r="F88" s="8">
        <v>402</v>
      </c>
      <c r="G88" s="8">
        <v>438</v>
      </c>
      <c r="H88" s="8">
        <v>317</v>
      </c>
      <c r="I88" s="8">
        <v>197</v>
      </c>
      <c r="J88" s="8">
        <v>126</v>
      </c>
      <c r="K88" s="8">
        <v>85</v>
      </c>
      <c r="L88" s="8">
        <v>47</v>
      </c>
      <c r="M88" s="8">
        <v>4231</v>
      </c>
      <c r="N88" s="8">
        <v>29029</v>
      </c>
      <c r="O88" s="8">
        <v>100079</v>
      </c>
      <c r="P88" s="8">
        <v>191788</v>
      </c>
      <c r="Q88" s="8">
        <v>360883</v>
      </c>
      <c r="R88" s="8">
        <v>554830</v>
      </c>
      <c r="S88" s="8">
        <v>637342</v>
      </c>
      <c r="T88" s="8">
        <v>617194</v>
      </c>
      <c r="U88" s="8">
        <v>626695</v>
      </c>
      <c r="V88" s="8">
        <v>662881</v>
      </c>
      <c r="W88" s="8">
        <v>814424</v>
      </c>
      <c r="X88" s="8"/>
      <c r="Y88" s="8"/>
      <c r="Z88" s="8"/>
      <c r="AA88" s="8"/>
      <c r="AB88" s="8"/>
      <c r="AD88" s="6">
        <f t="shared" si="105"/>
        <v>44557</v>
      </c>
      <c r="AE88" s="13">
        <f t="shared" si="106"/>
        <v>8.2722760576695812E-3</v>
      </c>
      <c r="AF88" s="13">
        <f t="shared" si="79"/>
        <v>6.1662475455578902E-3</v>
      </c>
      <c r="AG88" s="13">
        <f t="shared" si="80"/>
        <v>3.5372056075700198E-3</v>
      </c>
      <c r="AH88" s="13">
        <f t="shared" si="81"/>
        <v>2.080422132771602E-3</v>
      </c>
      <c r="AI88" s="13">
        <f t="shared" si="82"/>
        <v>1.1139344330433963E-3</v>
      </c>
      <c r="AJ88" s="13">
        <f t="shared" si="83"/>
        <v>7.8943099688192785E-4</v>
      </c>
      <c r="AK88" s="13">
        <f t="shared" si="84"/>
        <v>4.9737817372776311E-4</v>
      </c>
      <c r="AL88" s="13">
        <f t="shared" si="85"/>
        <v>3.19186511858508E-4</v>
      </c>
      <c r="AM88" s="13">
        <f t="shared" si="86"/>
        <v>2.0105473954635031E-4</v>
      </c>
      <c r="AN88" s="13">
        <f t="shared" si="87"/>
        <v>1.2822814351293822E-4</v>
      </c>
      <c r="AO88" s="13">
        <f t="shared" si="88"/>
        <v>5.7709497755468894E-5</v>
      </c>
      <c r="AR88" s="14">
        <f t="shared" si="107"/>
        <v>44557</v>
      </c>
      <c r="AS88">
        <f t="shared" si="108"/>
        <v>8.3066812038796595E-3</v>
      </c>
      <c r="AT88">
        <f t="shared" si="89"/>
        <v>6.1853373654490477E-3</v>
      </c>
      <c r="AU88">
        <f t="shared" si="90"/>
        <v>3.5434763108700275E-3</v>
      </c>
      <c r="AV88">
        <f t="shared" si="91"/>
        <v>2.0825892170519222E-3</v>
      </c>
      <c r="AW88">
        <f t="shared" si="92"/>
        <v>1.1145553191310657E-3</v>
      </c>
      <c r="AX88">
        <f t="shared" si="93"/>
        <v>7.8974276161993971E-4</v>
      </c>
      <c r="AY88">
        <f t="shared" si="94"/>
        <v>4.9750190728154451E-4</v>
      </c>
      <c r="AZ88">
        <f t="shared" si="95"/>
        <v>3.1923746271532015E-4</v>
      </c>
      <c r="BA88">
        <f t="shared" si="96"/>
        <v>2.0107495375998162E-4</v>
      </c>
      <c r="BB88">
        <f t="shared" si="97"/>
        <v>1.282363654442445E-4</v>
      </c>
      <c r="BC88">
        <f t="shared" si="98"/>
        <v>5.7711163012653706E-5</v>
      </c>
      <c r="BE88" s="6">
        <f t="shared" si="67"/>
        <v>44557</v>
      </c>
      <c r="BF88">
        <f t="shared" si="68"/>
        <v>0.5997893358439752</v>
      </c>
      <c r="BG88">
        <f t="shared" si="69"/>
        <v>0.41900674262623872</v>
      </c>
      <c r="BH88">
        <f t="shared" si="70"/>
        <v>0.25137013548386211</v>
      </c>
      <c r="BI88">
        <f t="shared" si="71"/>
        <v>0.14080933903879758</v>
      </c>
      <c r="BJ88">
        <f t="shared" si="72"/>
        <v>8.3350538857705991E-2</v>
      </c>
      <c r="BK88">
        <f t="shared" si="73"/>
        <v>5.0762752803664844E-2</v>
      </c>
      <c r="BL88">
        <f t="shared" si="74"/>
        <v>3.133163399967176E-2</v>
      </c>
      <c r="BM88">
        <f t="shared" si="75"/>
        <v>1.9677185825545656E-2</v>
      </c>
      <c r="BN88">
        <f t="shared" si="76"/>
        <v>1.1367248189157665E-2</v>
      </c>
      <c r="BO88">
        <f t="shared" si="77"/>
        <v>6.6166052915492719E-3</v>
      </c>
      <c r="BP88">
        <f t="shared" si="78"/>
        <v>3.8385081379589217E-3</v>
      </c>
      <c r="BR88" s="6">
        <f t="shared" si="109"/>
        <v>44557</v>
      </c>
      <c r="BS88">
        <f t="shared" si="110"/>
        <v>19.143251062177569</v>
      </c>
      <c r="BT88">
        <f t="shared" si="99"/>
        <v>13.373280902956685</v>
      </c>
      <c r="BU88">
        <f t="shared" si="100"/>
        <v>8.0228862461018</v>
      </c>
      <c r="BV88">
        <f t="shared" si="101"/>
        <v>4.4941588121536444</v>
      </c>
      <c r="BW88">
        <f t="shared" si="102"/>
        <v>2.6602678576731491</v>
      </c>
      <c r="BX88">
        <f t="shared" si="103"/>
        <v>1.6201757241322507</v>
      </c>
      <c r="BY88">
        <f t="shared" si="104"/>
        <v>1</v>
      </c>
    </row>
    <row r="89" spans="1:77" x14ac:dyDescent="0.25">
      <c r="A89" s="2">
        <v>44564</v>
      </c>
      <c r="B89" s="8">
        <v>26</v>
      </c>
      <c r="C89" s="8">
        <v>168</v>
      </c>
      <c r="D89" s="8">
        <v>340</v>
      </c>
      <c r="E89" s="8">
        <v>377</v>
      </c>
      <c r="F89" s="8">
        <v>375</v>
      </c>
      <c r="G89" s="8">
        <v>404</v>
      </c>
      <c r="H89" s="8">
        <v>276</v>
      </c>
      <c r="I89" s="8">
        <v>191</v>
      </c>
      <c r="J89" s="8">
        <v>106</v>
      </c>
      <c r="K89" s="8">
        <v>73</v>
      </c>
      <c r="L89" s="8">
        <v>34</v>
      </c>
      <c r="M89" s="8">
        <v>4196</v>
      </c>
      <c r="N89" s="8">
        <v>28850</v>
      </c>
      <c r="O89" s="8">
        <v>99725</v>
      </c>
      <c r="P89" s="8">
        <v>191389</v>
      </c>
      <c r="Q89" s="8">
        <v>360481</v>
      </c>
      <c r="R89" s="8">
        <v>554392</v>
      </c>
      <c r="S89" s="8">
        <v>637025</v>
      </c>
      <c r="T89" s="8">
        <v>616997</v>
      </c>
      <c r="U89" s="8">
        <v>626569</v>
      </c>
      <c r="V89" s="8">
        <v>662796</v>
      </c>
      <c r="W89" s="8">
        <v>814377</v>
      </c>
      <c r="X89" s="8"/>
      <c r="Y89" s="8"/>
      <c r="Z89" s="8"/>
      <c r="AA89" s="8"/>
      <c r="AB89" s="8"/>
      <c r="AD89" s="6">
        <f t="shared" si="105"/>
        <v>44564</v>
      </c>
      <c r="AE89" s="13">
        <f t="shared" si="106"/>
        <v>6.1963775023832221E-3</v>
      </c>
      <c r="AF89" s="13">
        <f t="shared" si="79"/>
        <v>5.823223570190641E-3</v>
      </c>
      <c r="AG89" s="13">
        <f t="shared" si="80"/>
        <v>3.4093757834043619E-3</v>
      </c>
      <c r="AH89" s="13">
        <f t="shared" si="81"/>
        <v>1.9698101771784167E-3</v>
      </c>
      <c r="AI89" s="13">
        <f t="shared" si="82"/>
        <v>1.0402767413539133E-3</v>
      </c>
      <c r="AJ89" s="13">
        <f t="shared" si="83"/>
        <v>7.2872624424594873E-4</v>
      </c>
      <c r="AK89" s="13">
        <f t="shared" si="84"/>
        <v>4.3326400062791882E-4</v>
      </c>
      <c r="AL89" s="13">
        <f t="shared" si="85"/>
        <v>3.0956390387635598E-4</v>
      </c>
      <c r="AM89" s="13">
        <f t="shared" si="86"/>
        <v>1.6917530232105323E-4</v>
      </c>
      <c r="AN89" s="13">
        <f t="shared" si="87"/>
        <v>1.1013946976143489E-4</v>
      </c>
      <c r="AO89" s="13">
        <f t="shared" si="88"/>
        <v>4.1749705603178875E-5</v>
      </c>
      <c r="AR89" s="14">
        <f t="shared" si="107"/>
        <v>44564</v>
      </c>
      <c r="AS89">
        <f t="shared" si="108"/>
        <v>6.2156547233406601E-3</v>
      </c>
      <c r="AT89">
        <f t="shared" si="89"/>
        <v>5.840244647087987E-3</v>
      </c>
      <c r="AU89">
        <f t="shared" si="90"/>
        <v>3.4152009489079897E-3</v>
      </c>
      <c r="AV89">
        <f t="shared" si="91"/>
        <v>1.9717528047364032E-3</v>
      </c>
      <c r="AW89">
        <f t="shared" si="92"/>
        <v>1.0408182047502645E-3</v>
      </c>
      <c r="AX89">
        <f t="shared" si="93"/>
        <v>7.2899189428071568E-4</v>
      </c>
      <c r="AY89">
        <f t="shared" si="94"/>
        <v>4.3335788659430323E-4</v>
      </c>
      <c r="AZ89">
        <f t="shared" si="95"/>
        <v>3.0961182867244674E-4</v>
      </c>
      <c r="BA89">
        <f t="shared" si="96"/>
        <v>1.6918961407668933E-4</v>
      </c>
      <c r="BB89">
        <f t="shared" si="97"/>
        <v>1.101455355582539E-4</v>
      </c>
      <c r="BC89">
        <f t="shared" si="98"/>
        <v>4.1750577146439173E-5</v>
      </c>
      <c r="BE89" s="6">
        <f t="shared" si="67"/>
        <v>44564</v>
      </c>
      <c r="BF89">
        <f t="shared" si="68"/>
        <v>0.60600499056731583</v>
      </c>
      <c r="BG89">
        <f t="shared" si="69"/>
        <v>0.4248469872733267</v>
      </c>
      <c r="BH89">
        <f t="shared" si="70"/>
        <v>0.25478533643277013</v>
      </c>
      <c r="BI89">
        <f t="shared" si="71"/>
        <v>0.14278109184353399</v>
      </c>
      <c r="BJ89">
        <f t="shared" si="72"/>
        <v>8.4391357062456263E-2</v>
      </c>
      <c r="BK89">
        <f t="shared" si="73"/>
        <v>5.1491744697945561E-2</v>
      </c>
      <c r="BL89">
        <f t="shared" si="74"/>
        <v>3.176499188626606E-2</v>
      </c>
      <c r="BM89">
        <f t="shared" si="75"/>
        <v>1.9986797654218104E-2</v>
      </c>
      <c r="BN89">
        <f t="shared" si="76"/>
        <v>1.1536437803234354E-2</v>
      </c>
      <c r="BO89">
        <f t="shared" si="77"/>
        <v>6.7267508271075258E-3</v>
      </c>
      <c r="BP89">
        <f t="shared" si="78"/>
        <v>3.8802587151053609E-3</v>
      </c>
      <c r="BR89" s="6">
        <f t="shared" si="109"/>
        <v>44564</v>
      </c>
      <c r="BS89">
        <f t="shared" si="110"/>
        <v>19.07776311535369</v>
      </c>
      <c r="BT89">
        <f t="shared" si="99"/>
        <v>13.374692138895648</v>
      </c>
      <c r="BU89">
        <f t="shared" si="100"/>
        <v>8.020947631437279</v>
      </c>
      <c r="BV89">
        <f t="shared" si="101"/>
        <v>4.4949198272978927</v>
      </c>
      <c r="BW89">
        <f t="shared" si="102"/>
        <v>2.6567410237225273</v>
      </c>
      <c r="BX89">
        <f t="shared" si="103"/>
        <v>1.6210218117577602</v>
      </c>
      <c r="BY89">
        <f t="shared" si="104"/>
        <v>1</v>
      </c>
    </row>
    <row r="90" spans="1:77" x14ac:dyDescent="0.25">
      <c r="A90" s="2">
        <v>44571</v>
      </c>
      <c r="B90" s="8">
        <v>29</v>
      </c>
      <c r="C90" s="8">
        <v>182</v>
      </c>
      <c r="D90" s="8">
        <v>353</v>
      </c>
      <c r="E90" s="8">
        <v>346</v>
      </c>
      <c r="F90" s="8">
        <v>390</v>
      </c>
      <c r="G90" s="8">
        <v>383</v>
      </c>
      <c r="H90" s="8">
        <v>284</v>
      </c>
      <c r="I90" s="8">
        <v>191</v>
      </c>
      <c r="J90" s="8">
        <v>113</v>
      </c>
      <c r="K90" s="8">
        <v>67</v>
      </c>
      <c r="L90" s="8">
        <v>59</v>
      </c>
      <c r="M90" s="8">
        <v>4170</v>
      </c>
      <c r="N90" s="8">
        <v>28682</v>
      </c>
      <c r="O90" s="8">
        <v>99385</v>
      </c>
      <c r="P90" s="8">
        <v>191012</v>
      </c>
      <c r="Q90" s="8">
        <v>360106</v>
      </c>
      <c r="R90" s="8">
        <v>553988</v>
      </c>
      <c r="S90" s="8">
        <v>636749</v>
      </c>
      <c r="T90" s="8">
        <v>616806</v>
      </c>
      <c r="U90" s="8">
        <v>626463</v>
      </c>
      <c r="V90" s="8">
        <v>662723</v>
      </c>
      <c r="W90" s="8">
        <v>814343</v>
      </c>
      <c r="X90" s="8"/>
      <c r="Y90" s="8"/>
      <c r="Z90" s="8"/>
      <c r="AA90" s="8"/>
      <c r="AB90" s="8"/>
      <c r="AD90" s="6">
        <f t="shared" si="105"/>
        <v>44571</v>
      </c>
      <c r="AE90" s="13">
        <f t="shared" si="106"/>
        <v>6.9544364508393281E-3</v>
      </c>
      <c r="AF90" s="13">
        <f t="shared" si="79"/>
        <v>6.3454431350672899E-3</v>
      </c>
      <c r="AG90" s="13">
        <f t="shared" si="80"/>
        <v>3.5518438396136237E-3</v>
      </c>
      <c r="AH90" s="13">
        <f t="shared" si="81"/>
        <v>1.8114045190878059E-3</v>
      </c>
      <c r="AI90" s="13">
        <f t="shared" si="82"/>
        <v>1.0830144457465302E-3</v>
      </c>
      <c r="AJ90" s="13">
        <f t="shared" si="83"/>
        <v>6.9135071517794613E-4</v>
      </c>
      <c r="AK90" s="13">
        <f t="shared" si="84"/>
        <v>4.4601561996956415E-4</v>
      </c>
      <c r="AL90" s="13">
        <f t="shared" si="85"/>
        <v>3.0965976336157561E-4</v>
      </c>
      <c r="AM90" s="13">
        <f t="shared" si="86"/>
        <v>1.8037777171197661E-4</v>
      </c>
      <c r="AN90" s="13">
        <f t="shared" si="87"/>
        <v>1.0109804548808476E-4</v>
      </c>
      <c r="AO90" s="13">
        <f t="shared" si="88"/>
        <v>7.2451043356423528E-5</v>
      </c>
      <c r="AR90" s="14">
        <f t="shared" si="107"/>
        <v>44571</v>
      </c>
      <c r="AS90">
        <f t="shared" si="108"/>
        <v>6.9787312472799241E-3</v>
      </c>
      <c r="AT90">
        <f t="shared" si="89"/>
        <v>6.3656610324156543E-3</v>
      </c>
      <c r="AU90">
        <f t="shared" si="90"/>
        <v>3.5581666130531939E-3</v>
      </c>
      <c r="AV90">
        <f t="shared" si="91"/>
        <v>1.8130470961343771E-3</v>
      </c>
      <c r="AW90">
        <f t="shared" si="92"/>
        <v>1.083601329665498E-3</v>
      </c>
      <c r="AX90">
        <f t="shared" si="93"/>
        <v>6.9158980828806446E-4</v>
      </c>
      <c r="AY90">
        <f t="shared" si="94"/>
        <v>4.4611511452140854E-4</v>
      </c>
      <c r="AZ90">
        <f t="shared" si="95"/>
        <v>3.0970771784610813E-4</v>
      </c>
      <c r="BA90">
        <f t="shared" si="96"/>
        <v>1.8039404173877553E-4</v>
      </c>
      <c r="BB90">
        <f t="shared" si="97"/>
        <v>1.0110315623994111E-4</v>
      </c>
      <c r="BC90">
        <f t="shared" si="98"/>
        <v>7.2453668060020449E-5</v>
      </c>
      <c r="BE90" s="6">
        <f t="shared" si="67"/>
        <v>44571</v>
      </c>
      <c r="BF90">
        <f t="shared" si="68"/>
        <v>0.61298372181459571</v>
      </c>
      <c r="BG90">
        <f t="shared" si="69"/>
        <v>0.43121264830574235</v>
      </c>
      <c r="BH90">
        <f t="shared" si="70"/>
        <v>0.25834350304582332</v>
      </c>
      <c r="BI90">
        <f t="shared" si="71"/>
        <v>0.14459413893966838</v>
      </c>
      <c r="BJ90">
        <f t="shared" si="72"/>
        <v>8.5474958392121755E-2</v>
      </c>
      <c r="BK90">
        <f t="shared" si="73"/>
        <v>5.2183334506233629E-2</v>
      </c>
      <c r="BL90">
        <f t="shared" si="74"/>
        <v>3.221110700078747E-2</v>
      </c>
      <c r="BM90">
        <f t="shared" si="75"/>
        <v>2.0296505372064212E-2</v>
      </c>
      <c r="BN90">
        <f t="shared" si="76"/>
        <v>1.171683184497313E-2</v>
      </c>
      <c r="BO90">
        <f t="shared" si="77"/>
        <v>6.8278539833474669E-3</v>
      </c>
      <c r="BP90">
        <f t="shared" si="78"/>
        <v>3.9527123831653811E-3</v>
      </c>
      <c r="BR90" s="6">
        <f t="shared" si="109"/>
        <v>44571</v>
      </c>
      <c r="BS90">
        <f t="shared" si="110"/>
        <v>19.03019731049945</v>
      </c>
      <c r="BT90">
        <f t="shared" si="99"/>
        <v>13.387079441113292</v>
      </c>
      <c r="BU90">
        <f t="shared" si="100"/>
        <v>8.0203236430063569</v>
      </c>
      <c r="BV90">
        <f t="shared" si="101"/>
        <v>4.4889527992978779</v>
      </c>
      <c r="BW90">
        <f t="shared" si="102"/>
        <v>2.653586490834734</v>
      </c>
      <c r="BX90">
        <f t="shared" si="103"/>
        <v>1.6200416367235655</v>
      </c>
      <c r="BY90">
        <f t="shared" si="104"/>
        <v>1</v>
      </c>
    </row>
    <row r="91" spans="1:77" x14ac:dyDescent="0.25">
      <c r="A91" s="2">
        <v>44578</v>
      </c>
      <c r="B91" s="8">
        <v>31</v>
      </c>
      <c r="C91" s="8">
        <v>170</v>
      </c>
      <c r="D91" s="8">
        <v>312</v>
      </c>
      <c r="E91" s="8">
        <v>392</v>
      </c>
      <c r="F91" s="8">
        <v>335</v>
      </c>
      <c r="G91" s="8">
        <v>355</v>
      </c>
      <c r="H91" s="8">
        <v>288</v>
      </c>
      <c r="I91" s="8">
        <v>146</v>
      </c>
      <c r="J91" s="8">
        <v>95</v>
      </c>
      <c r="K91" s="8">
        <v>61</v>
      </c>
      <c r="L91" s="8">
        <v>45</v>
      </c>
      <c r="M91" s="8">
        <v>4141</v>
      </c>
      <c r="N91" s="8">
        <v>28500</v>
      </c>
      <c r="O91" s="8">
        <v>99032</v>
      </c>
      <c r="P91" s="8">
        <v>190666</v>
      </c>
      <c r="Q91" s="8">
        <v>359716</v>
      </c>
      <c r="R91" s="8">
        <v>553605</v>
      </c>
      <c r="S91" s="8">
        <v>636465</v>
      </c>
      <c r="T91" s="8">
        <v>616615</v>
      </c>
      <c r="U91" s="8">
        <v>626350</v>
      </c>
      <c r="V91" s="8">
        <v>662656</v>
      </c>
      <c r="W91" s="8">
        <v>814284</v>
      </c>
      <c r="X91" s="8"/>
      <c r="Y91" s="8"/>
      <c r="Z91" s="8"/>
      <c r="AA91" s="8"/>
      <c r="AB91" s="8"/>
      <c r="AD91" s="6">
        <f t="shared" si="105"/>
        <v>44578</v>
      </c>
      <c r="AE91" s="13">
        <f t="shared" si="106"/>
        <v>7.4861144651050468E-3</v>
      </c>
      <c r="AF91" s="13">
        <f t="shared" si="79"/>
        <v>5.9649122807017545E-3</v>
      </c>
      <c r="AG91" s="13">
        <f t="shared" si="80"/>
        <v>3.1504968091122061E-3</v>
      </c>
      <c r="AH91" s="13">
        <f t="shared" si="81"/>
        <v>2.0559512445847711E-3</v>
      </c>
      <c r="AI91" s="13">
        <f t="shared" si="82"/>
        <v>9.3129024007828395E-4</v>
      </c>
      <c r="AJ91" s="13">
        <f t="shared" si="83"/>
        <v>6.4125143378401567E-4</v>
      </c>
      <c r="AK91" s="13">
        <f t="shared" si="84"/>
        <v>4.5249935188894911E-4</v>
      </c>
      <c r="AL91" s="13">
        <f t="shared" si="85"/>
        <v>2.3677659479578019E-4</v>
      </c>
      <c r="AM91" s="13">
        <f t="shared" si="86"/>
        <v>1.5167238764269178E-4</v>
      </c>
      <c r="AN91" s="13">
        <f t="shared" si="87"/>
        <v>9.2053795634537374E-5</v>
      </c>
      <c r="AO91" s="13">
        <f t="shared" si="88"/>
        <v>5.5263274238472083E-5</v>
      </c>
      <c r="AR91" s="14">
        <f t="shared" si="107"/>
        <v>44578</v>
      </c>
      <c r="AS91">
        <f t="shared" si="108"/>
        <v>7.5142760552869706E-3</v>
      </c>
      <c r="AT91">
        <f t="shared" si="89"/>
        <v>5.9827734321796326E-3</v>
      </c>
      <c r="AU91">
        <f t="shared" si="90"/>
        <v>3.1554700724314207E-3</v>
      </c>
      <c r="AV91">
        <f t="shared" si="91"/>
        <v>2.0580676136100718E-3</v>
      </c>
      <c r="AW91">
        <f t="shared" si="92"/>
        <v>9.3172416025862298E-4</v>
      </c>
      <c r="AX91">
        <f t="shared" si="93"/>
        <v>6.4145712342190042E-4</v>
      </c>
      <c r="AY91">
        <f t="shared" si="94"/>
        <v>4.5260176061510748E-4</v>
      </c>
      <c r="AZ91">
        <f t="shared" si="95"/>
        <v>2.3680463079933965E-4</v>
      </c>
      <c r="BA91">
        <f t="shared" si="96"/>
        <v>1.5168389106245606E-4</v>
      </c>
      <c r="BB91">
        <f t="shared" si="97"/>
        <v>9.2058032845165137E-5</v>
      </c>
      <c r="BC91">
        <f t="shared" si="98"/>
        <v>5.5264801309438018E-5</v>
      </c>
      <c r="BE91" s="6">
        <f t="shared" si="67"/>
        <v>44578</v>
      </c>
      <c r="BF91">
        <f t="shared" si="68"/>
        <v>0.62049799786988269</v>
      </c>
      <c r="BG91">
        <f t="shared" si="69"/>
        <v>0.43719542173792197</v>
      </c>
      <c r="BH91">
        <f t="shared" si="70"/>
        <v>0.26149897311825476</v>
      </c>
      <c r="BI91">
        <f t="shared" si="71"/>
        <v>0.14665220655327846</v>
      </c>
      <c r="BJ91">
        <f t="shared" si="72"/>
        <v>8.6406682552380376E-2</v>
      </c>
      <c r="BK91">
        <f t="shared" si="73"/>
        <v>5.2824791629655532E-2</v>
      </c>
      <c r="BL91">
        <f t="shared" si="74"/>
        <v>3.266370876140258E-2</v>
      </c>
      <c r="BM91">
        <f t="shared" si="75"/>
        <v>2.0533310002863552E-2</v>
      </c>
      <c r="BN91">
        <f t="shared" si="76"/>
        <v>1.1868515736035586E-2</v>
      </c>
      <c r="BO91">
        <f t="shared" si="77"/>
        <v>6.9199120161926317E-3</v>
      </c>
      <c r="BP91">
        <f t="shared" si="78"/>
        <v>4.0079771844748193E-3</v>
      </c>
      <c r="BR91" s="6">
        <f t="shared" si="109"/>
        <v>44578</v>
      </c>
      <c r="BS91">
        <f t="shared" si="110"/>
        <v>18.996556771994637</v>
      </c>
      <c r="BT91">
        <f t="shared" si="99"/>
        <v>13.384745282034189</v>
      </c>
      <c r="BU91">
        <f t="shared" si="100"/>
        <v>8.0057955153965192</v>
      </c>
      <c r="BV91">
        <f t="shared" si="101"/>
        <v>4.4897598011457784</v>
      </c>
      <c r="BW91">
        <f t="shared" si="102"/>
        <v>2.6453420578646525</v>
      </c>
      <c r="BX91">
        <f t="shared" si="103"/>
        <v>1.6172318953589406</v>
      </c>
      <c r="BY91">
        <f t="shared" si="104"/>
        <v>1</v>
      </c>
    </row>
    <row r="92" spans="1:77" x14ac:dyDescent="0.25">
      <c r="A92" s="2">
        <v>44585</v>
      </c>
      <c r="B92" s="8">
        <v>35</v>
      </c>
      <c r="C92" s="8">
        <v>167</v>
      </c>
      <c r="D92" s="8">
        <v>321</v>
      </c>
      <c r="E92" s="8">
        <v>333</v>
      </c>
      <c r="F92" s="8">
        <v>384</v>
      </c>
      <c r="G92" s="8">
        <v>345</v>
      </c>
      <c r="H92" s="8">
        <v>252</v>
      </c>
      <c r="I92" s="8">
        <v>163</v>
      </c>
      <c r="J92" s="8">
        <v>101</v>
      </c>
      <c r="K92" s="8">
        <v>58</v>
      </c>
      <c r="L92" s="8">
        <v>43</v>
      </c>
      <c r="M92" s="8">
        <v>4110</v>
      </c>
      <c r="N92" s="8">
        <v>28330</v>
      </c>
      <c r="O92" s="8">
        <v>98720</v>
      </c>
      <c r="P92" s="8">
        <v>190274</v>
      </c>
      <c r="Q92" s="8">
        <v>359381</v>
      </c>
      <c r="R92" s="8">
        <v>553250</v>
      </c>
      <c r="S92" s="8">
        <v>636177</v>
      </c>
      <c r="T92" s="8">
        <v>616469</v>
      </c>
      <c r="U92" s="8">
        <v>626255</v>
      </c>
      <c r="V92" s="8">
        <v>662595</v>
      </c>
      <c r="W92" s="8">
        <v>814239</v>
      </c>
      <c r="X92" s="8"/>
      <c r="Y92" s="8"/>
      <c r="Z92" s="8"/>
      <c r="AA92" s="8"/>
      <c r="AB92" s="8"/>
      <c r="AD92" s="6">
        <f t="shared" si="105"/>
        <v>44585</v>
      </c>
      <c r="AE92" s="13">
        <f t="shared" si="106"/>
        <v>8.5158150851581509E-3</v>
      </c>
      <c r="AF92" s="13">
        <f t="shared" si="79"/>
        <v>5.8948111542534414E-3</v>
      </c>
      <c r="AG92" s="13">
        <f t="shared" si="80"/>
        <v>3.2516207455429496E-3</v>
      </c>
      <c r="AH92" s="13">
        <f t="shared" si="81"/>
        <v>1.7501077393653364E-3</v>
      </c>
      <c r="AI92" s="13">
        <f t="shared" si="82"/>
        <v>1.0685038997609779E-3</v>
      </c>
      <c r="AJ92" s="13">
        <f t="shared" si="83"/>
        <v>6.2358788974243109E-4</v>
      </c>
      <c r="AK92" s="13">
        <f t="shared" si="84"/>
        <v>3.9611617521538816E-4</v>
      </c>
      <c r="AL92" s="13">
        <f t="shared" si="85"/>
        <v>2.6440907815315935E-4</v>
      </c>
      <c r="AM92" s="13">
        <f t="shared" si="86"/>
        <v>1.6127615747578861E-4</v>
      </c>
      <c r="AN92" s="13">
        <f t="shared" si="87"/>
        <v>8.7534617677465117E-5</v>
      </c>
      <c r="AO92" s="13">
        <f t="shared" si="88"/>
        <v>5.2810047172881674E-5</v>
      </c>
      <c r="AR92" s="14">
        <f t="shared" si="107"/>
        <v>44585</v>
      </c>
      <c r="AS92">
        <f t="shared" si="108"/>
        <v>8.5522818153172531E-3</v>
      </c>
      <c r="AT92">
        <f t="shared" si="89"/>
        <v>5.9122541360276453E-3</v>
      </c>
      <c r="AU92">
        <f t="shared" si="90"/>
        <v>3.2569187521355679E-3</v>
      </c>
      <c r="AV92">
        <f t="shared" si="91"/>
        <v>1.7516409670519386E-3</v>
      </c>
      <c r="AW92">
        <f t="shared" si="92"/>
        <v>1.0690751570162128E-3</v>
      </c>
      <c r="AX92">
        <f t="shared" si="93"/>
        <v>6.2378240153827E-4</v>
      </c>
      <c r="AY92">
        <f t="shared" si="94"/>
        <v>3.9619464995162577E-4</v>
      </c>
      <c r="AZ92">
        <f t="shared" si="95"/>
        <v>2.6444404039650203E-4</v>
      </c>
      <c r="BA92">
        <f t="shared" si="96"/>
        <v>1.6128916387366109E-4</v>
      </c>
      <c r="BB92">
        <f t="shared" si="97"/>
        <v>8.7538449055753561E-5</v>
      </c>
      <c r="BC92">
        <f t="shared" si="98"/>
        <v>5.2811441672472582E-5</v>
      </c>
      <c r="BE92" s="6">
        <f t="shared" si="67"/>
        <v>44585</v>
      </c>
      <c r="BF92">
        <f t="shared" si="68"/>
        <v>0.6290502796852</v>
      </c>
      <c r="BG92">
        <f t="shared" si="69"/>
        <v>0.44310767587394961</v>
      </c>
      <c r="BH92">
        <f t="shared" si="70"/>
        <v>0.26475589187039034</v>
      </c>
      <c r="BI92">
        <f t="shared" si="71"/>
        <v>0.1484038475203304</v>
      </c>
      <c r="BJ92">
        <f t="shared" si="72"/>
        <v>8.7475757709396584E-2</v>
      </c>
      <c r="BK92">
        <f t="shared" si="73"/>
        <v>5.3448574031193803E-2</v>
      </c>
      <c r="BL92">
        <f t="shared" si="74"/>
        <v>3.3059903411354202E-2</v>
      </c>
      <c r="BM92">
        <f t="shared" si="75"/>
        <v>2.0797754043260053E-2</v>
      </c>
      <c r="BN92">
        <f t="shared" si="76"/>
        <v>1.2029804899909248E-2</v>
      </c>
      <c r="BO92">
        <f t="shared" si="77"/>
        <v>7.0074504652483851E-3</v>
      </c>
      <c r="BP92">
        <f t="shared" si="78"/>
        <v>4.0607886261472921E-3</v>
      </c>
      <c r="BR92" s="6">
        <f t="shared" si="109"/>
        <v>44585</v>
      </c>
      <c r="BS92">
        <f t="shared" si="110"/>
        <v>19.027589762078883</v>
      </c>
      <c r="BT92">
        <f t="shared" si="99"/>
        <v>13.403175150286955</v>
      </c>
      <c r="BU92">
        <f t="shared" si="100"/>
        <v>8.0083685840250123</v>
      </c>
      <c r="BV92">
        <f t="shared" si="101"/>
        <v>4.4889377223456162</v>
      </c>
      <c r="BW92">
        <f t="shared" si="102"/>
        <v>2.6459774132114862</v>
      </c>
      <c r="BX92">
        <f t="shared" si="103"/>
        <v>1.6167190014486628</v>
      </c>
      <c r="BY92">
        <f t="shared" si="104"/>
        <v>1</v>
      </c>
    </row>
    <row r="93" spans="1:77" x14ac:dyDescent="0.25">
      <c r="A93" s="2">
        <v>44592</v>
      </c>
      <c r="B93" s="8">
        <v>32</v>
      </c>
      <c r="C93" s="8">
        <v>190</v>
      </c>
      <c r="D93" s="8">
        <v>368</v>
      </c>
      <c r="E93" s="8">
        <v>418</v>
      </c>
      <c r="F93" s="8">
        <v>388</v>
      </c>
      <c r="G93" s="8">
        <v>368</v>
      </c>
      <c r="H93" s="8">
        <v>297</v>
      </c>
      <c r="I93" s="8">
        <v>185</v>
      </c>
      <c r="J93" s="8">
        <v>92</v>
      </c>
      <c r="K93" s="8">
        <v>77</v>
      </c>
      <c r="L93" s="8">
        <v>47</v>
      </c>
      <c r="M93" s="8">
        <v>4075</v>
      </c>
      <c r="N93" s="8">
        <v>28163</v>
      </c>
      <c r="O93" s="8">
        <v>98399</v>
      </c>
      <c r="P93" s="8">
        <v>189941</v>
      </c>
      <c r="Q93" s="8">
        <v>358997</v>
      </c>
      <c r="R93" s="8">
        <v>552905</v>
      </c>
      <c r="S93" s="8">
        <v>635925</v>
      </c>
      <c r="T93" s="8">
        <v>616306</v>
      </c>
      <c r="U93" s="8">
        <v>626154</v>
      </c>
      <c r="V93" s="8">
        <v>662537</v>
      </c>
      <c r="W93" s="8">
        <v>814196</v>
      </c>
      <c r="X93" s="8"/>
      <c r="Y93" s="8"/>
      <c r="Z93" s="8"/>
      <c r="AA93" s="8"/>
      <c r="AB93" s="8"/>
      <c r="AD93" s="6">
        <f t="shared" si="105"/>
        <v>44592</v>
      </c>
      <c r="AE93" s="13">
        <f t="shared" si="106"/>
        <v>7.8527607361963195E-3</v>
      </c>
      <c r="AF93" s="13">
        <f t="shared" si="79"/>
        <v>6.7464403650179311E-3</v>
      </c>
      <c r="AG93" s="13">
        <f t="shared" si="80"/>
        <v>3.7398754052378582E-3</v>
      </c>
      <c r="AH93" s="13">
        <f t="shared" si="81"/>
        <v>2.200683370099136E-3</v>
      </c>
      <c r="AI93" s="13">
        <f t="shared" si="82"/>
        <v>1.0807889759524452E-3</v>
      </c>
      <c r="AJ93" s="13">
        <f t="shared" si="83"/>
        <v>6.6557546052215118E-4</v>
      </c>
      <c r="AK93" s="13">
        <f t="shared" si="84"/>
        <v>4.6703620709989387E-4</v>
      </c>
      <c r="AL93" s="13">
        <f t="shared" si="85"/>
        <v>3.0017556213958653E-4</v>
      </c>
      <c r="AM93" s="13">
        <f t="shared" si="86"/>
        <v>1.4692871082832657E-4</v>
      </c>
      <c r="AN93" s="13">
        <f t="shared" si="87"/>
        <v>1.1621992432120772E-4</v>
      </c>
      <c r="AO93" s="13">
        <f t="shared" si="88"/>
        <v>5.7725658195323975E-5</v>
      </c>
      <c r="AR93" s="14">
        <f t="shared" si="107"/>
        <v>44592</v>
      </c>
      <c r="AS93">
        <f t="shared" si="108"/>
        <v>7.8837560341922346E-3</v>
      </c>
      <c r="AT93">
        <f t="shared" si="89"/>
        <v>6.7693004680443496E-3</v>
      </c>
      <c r="AU93">
        <f t="shared" si="90"/>
        <v>3.7468862244466996E-3</v>
      </c>
      <c r="AV93">
        <f t="shared" si="91"/>
        <v>2.2031084322627643E-3</v>
      </c>
      <c r="AW93">
        <f t="shared" si="92"/>
        <v>1.0813734495240456E-3</v>
      </c>
      <c r="AX93">
        <f t="shared" si="93"/>
        <v>6.6579705419930572E-4</v>
      </c>
      <c r="AY93">
        <f t="shared" si="94"/>
        <v>4.6714530247822365E-4</v>
      </c>
      <c r="AZ93">
        <f t="shared" si="95"/>
        <v>3.0022062384146375E-4</v>
      </c>
      <c r="BA93">
        <f t="shared" si="96"/>
        <v>1.4693950590878186E-4</v>
      </c>
      <c r="BB93">
        <f t="shared" si="97"/>
        <v>1.1622667837991746E-4</v>
      </c>
      <c r="BC93">
        <f t="shared" si="98"/>
        <v>5.7727324385213147E-5</v>
      </c>
      <c r="BE93" s="6">
        <f t="shared" si="67"/>
        <v>44592</v>
      </c>
      <c r="BF93">
        <f t="shared" si="68"/>
        <v>0.63693403571939222</v>
      </c>
      <c r="BG93">
        <f t="shared" si="69"/>
        <v>0.44987697634199397</v>
      </c>
      <c r="BH93">
        <f t="shared" si="70"/>
        <v>0.26850277809483702</v>
      </c>
      <c r="BI93">
        <f t="shared" si="71"/>
        <v>0.15060695595259316</v>
      </c>
      <c r="BJ93">
        <f t="shared" si="72"/>
        <v>8.8557131158920624E-2</v>
      </c>
      <c r="BK93">
        <f t="shared" si="73"/>
        <v>5.4114371085393111E-2</v>
      </c>
      <c r="BL93">
        <f t="shared" si="74"/>
        <v>3.3527048713832427E-2</v>
      </c>
      <c r="BM93">
        <f t="shared" si="75"/>
        <v>2.1097974667101518E-2</v>
      </c>
      <c r="BN93">
        <f t="shared" si="76"/>
        <v>1.217674440581803E-2</v>
      </c>
      <c r="BO93">
        <f t="shared" si="77"/>
        <v>7.123677143628303E-3</v>
      </c>
      <c r="BP93">
        <f t="shared" si="78"/>
        <v>4.1185159505325048E-3</v>
      </c>
      <c r="BR93" s="6">
        <f t="shared" si="109"/>
        <v>44592</v>
      </c>
      <c r="BS93">
        <f t="shared" si="110"/>
        <v>18.99761715252345</v>
      </c>
      <c r="BT93">
        <f t="shared" si="99"/>
        <v>13.418329187930755</v>
      </c>
      <c r="BU93">
        <f t="shared" si="100"/>
        <v>8.0085420099640157</v>
      </c>
      <c r="BV93">
        <f t="shared" si="101"/>
        <v>4.4921029953482448</v>
      </c>
      <c r="BW93">
        <f t="shared" si="102"/>
        <v>2.6413637512443544</v>
      </c>
      <c r="BX93">
        <f t="shared" si="103"/>
        <v>1.6140511366593047</v>
      </c>
      <c r="BY93">
        <f t="shared" si="104"/>
        <v>1</v>
      </c>
    </row>
    <row r="94" spans="1:77" x14ac:dyDescent="0.25">
      <c r="A94" s="2">
        <v>44599</v>
      </c>
      <c r="B94" s="8">
        <v>38</v>
      </c>
      <c r="C94" s="8">
        <v>207</v>
      </c>
      <c r="D94" s="8">
        <v>371</v>
      </c>
      <c r="E94" s="8">
        <v>402</v>
      </c>
      <c r="F94" s="8">
        <v>464</v>
      </c>
      <c r="G94" s="8">
        <v>408</v>
      </c>
      <c r="H94" s="8">
        <v>277</v>
      </c>
      <c r="I94" s="8">
        <v>169</v>
      </c>
      <c r="J94" s="8">
        <v>84</v>
      </c>
      <c r="K94" s="8">
        <v>75</v>
      </c>
      <c r="L94" s="8">
        <v>37</v>
      </c>
      <c r="M94" s="8">
        <v>4043</v>
      </c>
      <c r="N94" s="8">
        <v>27973</v>
      </c>
      <c r="O94" s="8">
        <v>98031</v>
      </c>
      <c r="P94" s="8">
        <v>189523</v>
      </c>
      <c r="Q94" s="8">
        <v>358609</v>
      </c>
      <c r="R94" s="8">
        <v>552537</v>
      </c>
      <c r="S94" s="8">
        <v>635628</v>
      </c>
      <c r="T94" s="8">
        <v>616121</v>
      </c>
      <c r="U94" s="8">
        <v>626062</v>
      </c>
      <c r="V94" s="8">
        <v>662460</v>
      </c>
      <c r="W94" s="8">
        <v>814149</v>
      </c>
      <c r="X94" s="8"/>
      <c r="Y94" s="8"/>
      <c r="Z94" s="8"/>
      <c r="AA94" s="8"/>
      <c r="AB94" s="8"/>
      <c r="AD94" s="6">
        <f t="shared" si="105"/>
        <v>44599</v>
      </c>
      <c r="AE94" s="13">
        <f t="shared" si="106"/>
        <v>9.3989611674499141E-3</v>
      </c>
      <c r="AF94" s="13">
        <f t="shared" si="79"/>
        <v>7.3999928502484534E-3</v>
      </c>
      <c r="AG94" s="13">
        <f t="shared" si="80"/>
        <v>3.7845171425365445E-3</v>
      </c>
      <c r="AH94" s="13">
        <f t="shared" si="81"/>
        <v>2.1211145876753744E-3</v>
      </c>
      <c r="AI94" s="13">
        <f t="shared" si="82"/>
        <v>1.2938883296292061E-3</v>
      </c>
      <c r="AJ94" s="13">
        <f t="shared" si="83"/>
        <v>7.3841208824024457E-4</v>
      </c>
      <c r="AK94" s="13">
        <f t="shared" si="84"/>
        <v>4.357894869326084E-4</v>
      </c>
      <c r="AL94" s="13">
        <f t="shared" si="85"/>
        <v>2.7429676962804385E-4</v>
      </c>
      <c r="AM94" s="13">
        <f t="shared" si="86"/>
        <v>1.341720149122611E-4</v>
      </c>
      <c r="AN94" s="13">
        <f t="shared" si="87"/>
        <v>1.1321438275518522E-4</v>
      </c>
      <c r="AO94" s="13">
        <f t="shared" si="88"/>
        <v>4.5446226673495883E-5</v>
      </c>
      <c r="AR94" s="14">
        <f t="shared" si="107"/>
        <v>44599</v>
      </c>
      <c r="AS94">
        <f t="shared" si="108"/>
        <v>9.4434101383112316E-3</v>
      </c>
      <c r="AT94">
        <f t="shared" si="89"/>
        <v>7.4275086257425526E-3</v>
      </c>
      <c r="AU94">
        <f t="shared" si="90"/>
        <v>3.7916965469813194E-3</v>
      </c>
      <c r="AV94">
        <f t="shared" si="91"/>
        <v>2.1233673373462548E-3</v>
      </c>
      <c r="AW94">
        <f t="shared" si="92"/>
        <v>1.2947261258884641E-3</v>
      </c>
      <c r="AX94">
        <f t="shared" si="93"/>
        <v>7.3868484872760391E-4</v>
      </c>
      <c r="AY94">
        <f t="shared" si="94"/>
        <v>4.3588447076733683E-4</v>
      </c>
      <c r="AZ94">
        <f t="shared" si="95"/>
        <v>2.7433439586766617E-4</v>
      </c>
      <c r="BA94">
        <f t="shared" si="96"/>
        <v>1.3418101678228277E-4</v>
      </c>
      <c r="BB94">
        <f t="shared" si="97"/>
        <v>1.1322079198711421E-4</v>
      </c>
      <c r="BC94">
        <f t="shared" si="98"/>
        <v>4.5447259384510412E-5</v>
      </c>
      <c r="BE94" s="6">
        <f t="shared" si="67"/>
        <v>44599</v>
      </c>
      <c r="BF94">
        <f t="shared" si="68"/>
        <v>0.6463774458577034</v>
      </c>
      <c r="BG94">
        <f t="shared" si="69"/>
        <v>0.45730448496773651</v>
      </c>
      <c r="BH94">
        <f t="shared" si="70"/>
        <v>0.27229447464181833</v>
      </c>
      <c r="BI94">
        <f t="shared" si="71"/>
        <v>0.15273032328993941</v>
      </c>
      <c r="BJ94">
        <f t="shared" si="72"/>
        <v>8.9851857284809086E-2</v>
      </c>
      <c r="BK94">
        <f t="shared" si="73"/>
        <v>5.4853055934120716E-2</v>
      </c>
      <c r="BL94">
        <f t="shared" si="74"/>
        <v>3.3962933184599767E-2</v>
      </c>
      <c r="BM94">
        <f t="shared" si="75"/>
        <v>2.1372309062969184E-2</v>
      </c>
      <c r="BN94">
        <f t="shared" si="76"/>
        <v>1.2310925422600313E-2</v>
      </c>
      <c r="BO94">
        <f t="shared" si="77"/>
        <v>7.2368979356154176E-3</v>
      </c>
      <c r="BP94">
        <f t="shared" si="78"/>
        <v>4.1639632099170149E-3</v>
      </c>
      <c r="BR94" s="6">
        <f t="shared" si="109"/>
        <v>44599</v>
      </c>
      <c r="BS94">
        <f t="shared" si="110"/>
        <v>19.031849880115725</v>
      </c>
      <c r="BT94">
        <f t="shared" si="99"/>
        <v>13.464811254143907</v>
      </c>
      <c r="BU94">
        <f t="shared" si="100"/>
        <v>8.0174015937259568</v>
      </c>
      <c r="BV94">
        <f t="shared" si="101"/>
        <v>4.496970931803788</v>
      </c>
      <c r="BW94">
        <f t="shared" si="102"/>
        <v>2.6455859037979597</v>
      </c>
      <c r="BX94">
        <f t="shared" si="103"/>
        <v>1.6150859419584354</v>
      </c>
      <c r="BY94">
        <f t="shared" si="104"/>
        <v>1</v>
      </c>
    </row>
    <row r="95" spans="1:77" x14ac:dyDescent="0.25">
      <c r="A95" s="2">
        <v>44606</v>
      </c>
      <c r="B95" s="8">
        <v>40</v>
      </c>
      <c r="C95" s="8">
        <v>182</v>
      </c>
      <c r="D95" s="8">
        <v>400</v>
      </c>
      <c r="E95" s="8">
        <v>386</v>
      </c>
      <c r="F95" s="8">
        <v>426</v>
      </c>
      <c r="G95" s="8">
        <v>421</v>
      </c>
      <c r="H95" s="8">
        <v>244</v>
      </c>
      <c r="I95" s="8">
        <v>159</v>
      </c>
      <c r="J95" s="8">
        <v>94</v>
      </c>
      <c r="K95" s="8">
        <v>63</v>
      </c>
      <c r="L95" s="8">
        <v>48</v>
      </c>
      <c r="M95" s="8">
        <v>4005</v>
      </c>
      <c r="N95" s="8">
        <v>27766</v>
      </c>
      <c r="O95" s="8">
        <v>97660</v>
      </c>
      <c r="P95" s="8">
        <v>189121</v>
      </c>
      <c r="Q95" s="8">
        <v>358145</v>
      </c>
      <c r="R95" s="8">
        <v>552129</v>
      </c>
      <c r="S95" s="8">
        <v>635351</v>
      </c>
      <c r="T95" s="8">
        <v>615952</v>
      </c>
      <c r="U95" s="8">
        <v>625978</v>
      </c>
      <c r="V95" s="8">
        <v>662385</v>
      </c>
      <c r="W95" s="8">
        <v>814112</v>
      </c>
      <c r="X95" s="8"/>
      <c r="Y95" s="8"/>
      <c r="Z95" s="8"/>
      <c r="AA95" s="8"/>
      <c r="AB95" s="8"/>
      <c r="AD95" s="6">
        <f t="shared" si="105"/>
        <v>44606</v>
      </c>
      <c r="AE95" s="13">
        <f t="shared" si="106"/>
        <v>9.9875156054931337E-3</v>
      </c>
      <c r="AF95" s="13">
        <f t="shared" si="79"/>
        <v>6.5547792263919904E-3</v>
      </c>
      <c r="AG95" s="13">
        <f t="shared" si="80"/>
        <v>4.0958427196395655E-3</v>
      </c>
      <c r="AH95" s="13">
        <f t="shared" si="81"/>
        <v>2.0410213566975639E-3</v>
      </c>
      <c r="AI95" s="13">
        <f t="shared" si="82"/>
        <v>1.1894623685937259E-3</v>
      </c>
      <c r="AJ95" s="13">
        <f t="shared" si="83"/>
        <v>7.6250296579241444E-4</v>
      </c>
      <c r="AK95" s="13">
        <f t="shared" si="84"/>
        <v>3.8403968829827924E-4</v>
      </c>
      <c r="AL95" s="13">
        <f t="shared" si="85"/>
        <v>2.5813699768813156E-4</v>
      </c>
      <c r="AM95" s="13">
        <f t="shared" si="86"/>
        <v>1.5016502177392816E-4</v>
      </c>
      <c r="AN95" s="13">
        <f t="shared" si="87"/>
        <v>9.511084943046717E-5</v>
      </c>
      <c r="AO95" s="13">
        <f t="shared" si="88"/>
        <v>5.8959946542981801E-5</v>
      </c>
      <c r="AR95" s="14">
        <f t="shared" si="107"/>
        <v>44606</v>
      </c>
      <c r="AS95">
        <f t="shared" si="108"/>
        <v>1.0037725433511261E-2</v>
      </c>
      <c r="AT95">
        <f t="shared" si="89"/>
        <v>6.576356131328071E-3</v>
      </c>
      <c r="AU95">
        <f t="shared" si="90"/>
        <v>4.1042536578744853E-3</v>
      </c>
      <c r="AV95">
        <f t="shared" si="91"/>
        <v>2.0431070792729486E-3</v>
      </c>
      <c r="AW95">
        <f t="shared" si="92"/>
        <v>1.1901703404164682E-3</v>
      </c>
      <c r="AX95">
        <f t="shared" si="93"/>
        <v>7.6279381903918391E-4</v>
      </c>
      <c r="AY95">
        <f t="shared" si="94"/>
        <v>3.8411345042500914E-4</v>
      </c>
      <c r="AZ95">
        <f t="shared" si="95"/>
        <v>2.581703207777002E-4</v>
      </c>
      <c r="BA95">
        <f t="shared" si="96"/>
        <v>1.5017629766962229E-4</v>
      </c>
      <c r="BB95">
        <f t="shared" si="97"/>
        <v>9.511537275413317E-5</v>
      </c>
      <c r="BC95">
        <f t="shared" si="98"/>
        <v>5.8961684749007245E-5</v>
      </c>
      <c r="BE95" s="6">
        <f t="shared" si="67"/>
        <v>44606</v>
      </c>
      <c r="BF95">
        <f t="shared" si="68"/>
        <v>0.65641517129121463</v>
      </c>
      <c r="BG95">
        <f t="shared" si="69"/>
        <v>0.46388084109906458</v>
      </c>
      <c r="BH95">
        <f t="shared" si="70"/>
        <v>0.27639872829969281</v>
      </c>
      <c r="BI95">
        <f t="shared" si="71"/>
        <v>0.15477343036921234</v>
      </c>
      <c r="BJ95">
        <f t="shared" si="72"/>
        <v>9.1042027625225549E-2</v>
      </c>
      <c r="BK95">
        <f t="shared" si="73"/>
        <v>5.5615849753159897E-2</v>
      </c>
      <c r="BL95">
        <f t="shared" si="74"/>
        <v>3.4347046635024775E-2</v>
      </c>
      <c r="BM95">
        <f t="shared" si="75"/>
        <v>2.1630479383746886E-2</v>
      </c>
      <c r="BN95">
        <f t="shared" si="76"/>
        <v>1.2461101720269934E-2</v>
      </c>
      <c r="BO95">
        <f t="shared" si="77"/>
        <v>7.3320133083695505E-3</v>
      </c>
      <c r="BP95">
        <f t="shared" si="78"/>
        <v>4.2229248946660221E-3</v>
      </c>
      <c r="BR95" s="6">
        <f t="shared" si="109"/>
        <v>44606</v>
      </c>
      <c r="BS95">
        <f t="shared" si="110"/>
        <v>19.111255132540194</v>
      </c>
      <c r="BT95">
        <f t="shared" si="99"/>
        <v>13.505698059816023</v>
      </c>
      <c r="BU95">
        <f t="shared" si="100"/>
        <v>8.0472341985246629</v>
      </c>
      <c r="BV95">
        <f t="shared" si="101"/>
        <v>4.5061641547772835</v>
      </c>
      <c r="BW95">
        <f t="shared" si="102"/>
        <v>2.6506508286621391</v>
      </c>
      <c r="BX95">
        <f t="shared" si="103"/>
        <v>1.6192323708102068</v>
      </c>
      <c r="BY95">
        <f t="shared" si="104"/>
        <v>1</v>
      </c>
    </row>
    <row r="96" spans="1:77" x14ac:dyDescent="0.25">
      <c r="A96" s="2">
        <v>44613</v>
      </c>
      <c r="B96" s="8">
        <v>39</v>
      </c>
      <c r="C96" s="8">
        <v>170</v>
      </c>
      <c r="D96" s="8">
        <v>402</v>
      </c>
      <c r="E96" s="8">
        <v>378</v>
      </c>
      <c r="F96" s="8">
        <v>398</v>
      </c>
      <c r="G96" s="8">
        <v>358</v>
      </c>
      <c r="H96" s="8">
        <v>246</v>
      </c>
      <c r="I96" s="8">
        <v>161</v>
      </c>
      <c r="J96" s="8">
        <v>93</v>
      </c>
      <c r="K96" s="8">
        <v>58</v>
      </c>
      <c r="L96" s="8">
        <v>43</v>
      </c>
      <c r="M96" s="8">
        <v>3965</v>
      </c>
      <c r="N96" s="8">
        <v>27584</v>
      </c>
      <c r="O96" s="8">
        <v>97260</v>
      </c>
      <c r="P96" s="8">
        <v>188735</v>
      </c>
      <c r="Q96" s="8">
        <v>357719</v>
      </c>
      <c r="R96" s="8">
        <v>551708</v>
      </c>
      <c r="S96" s="8">
        <v>635107</v>
      </c>
      <c r="T96" s="8">
        <v>615793</v>
      </c>
      <c r="U96" s="8">
        <v>625884</v>
      </c>
      <c r="V96" s="8">
        <v>662322</v>
      </c>
      <c r="W96" s="8">
        <v>814064</v>
      </c>
      <c r="X96" s="8"/>
      <c r="Y96" s="8"/>
      <c r="Z96" s="8"/>
      <c r="AA96" s="8"/>
      <c r="AB96" s="8"/>
      <c r="AD96" s="6">
        <f t="shared" si="105"/>
        <v>44613</v>
      </c>
      <c r="AE96" s="13">
        <f t="shared" si="106"/>
        <v>9.8360655737704927E-3</v>
      </c>
      <c r="AF96" s="13">
        <f t="shared" si="79"/>
        <v>6.1629930394431556E-3</v>
      </c>
      <c r="AG96" s="13">
        <f t="shared" si="80"/>
        <v>4.1332510795805055E-3</v>
      </c>
      <c r="AH96" s="13">
        <f t="shared" si="81"/>
        <v>2.0028081701857102E-3</v>
      </c>
      <c r="AI96" s="13">
        <f t="shared" si="82"/>
        <v>1.1126051453794739E-3</v>
      </c>
      <c r="AJ96" s="13">
        <f t="shared" si="83"/>
        <v>6.4889398014891938E-4</v>
      </c>
      <c r="AK96" s="13">
        <f t="shared" si="84"/>
        <v>3.873363071104554E-4</v>
      </c>
      <c r="AL96" s="13">
        <f t="shared" si="85"/>
        <v>2.6145149425212691E-4</v>
      </c>
      <c r="AM96" s="13">
        <f t="shared" si="86"/>
        <v>1.4858983453802942E-4</v>
      </c>
      <c r="AN96" s="13">
        <f t="shared" si="87"/>
        <v>8.7570698240432897E-5</v>
      </c>
      <c r="AO96" s="13">
        <f t="shared" si="88"/>
        <v>5.2821399791662572E-5</v>
      </c>
      <c r="AR96" s="14">
        <f t="shared" si="107"/>
        <v>44613</v>
      </c>
      <c r="AS96">
        <f t="shared" si="108"/>
        <v>9.8847592325419734E-3</v>
      </c>
      <c r="AT96">
        <f t="shared" si="89"/>
        <v>6.1820626720931063E-3</v>
      </c>
      <c r="AU96">
        <f t="shared" si="90"/>
        <v>4.1418165721924579E-3</v>
      </c>
      <c r="AV96">
        <f t="shared" si="91"/>
        <v>2.0048164724130978E-3</v>
      </c>
      <c r="AW96">
        <f t="shared" si="92"/>
        <v>1.1132245499620105E-3</v>
      </c>
      <c r="AX96">
        <f t="shared" si="93"/>
        <v>6.4910460296714156E-4</v>
      </c>
      <c r="AY96">
        <f t="shared" si="94"/>
        <v>3.8741134119405364E-4</v>
      </c>
      <c r="AZ96">
        <f t="shared" si="95"/>
        <v>2.614856786525911E-4</v>
      </c>
      <c r="BA96">
        <f t="shared" si="96"/>
        <v>1.4860087510118109E-4</v>
      </c>
      <c r="BB96">
        <f t="shared" si="97"/>
        <v>8.7574532777850075E-5</v>
      </c>
      <c r="BC96">
        <f t="shared" si="98"/>
        <v>5.2822794890946024E-5</v>
      </c>
      <c r="BE96" s="6">
        <f t="shared" si="67"/>
        <v>44613</v>
      </c>
      <c r="BF96">
        <f t="shared" si="68"/>
        <v>0.66629993052375658</v>
      </c>
      <c r="BG96">
        <f t="shared" si="69"/>
        <v>0.47006290377115767</v>
      </c>
      <c r="BH96">
        <f t="shared" si="70"/>
        <v>0.28054054487188529</v>
      </c>
      <c r="BI96">
        <f t="shared" si="71"/>
        <v>0.15677824684162545</v>
      </c>
      <c r="BJ96">
        <f t="shared" si="72"/>
        <v>9.2155252175187566E-2</v>
      </c>
      <c r="BK96">
        <f t="shared" si="73"/>
        <v>5.6264954356127037E-2</v>
      </c>
      <c r="BL96">
        <f t="shared" si="74"/>
        <v>3.4734457976218831E-2</v>
      </c>
      <c r="BM96">
        <f t="shared" si="75"/>
        <v>2.1891965062399477E-2</v>
      </c>
      <c r="BN96">
        <f t="shared" si="76"/>
        <v>1.2609702595371116E-2</v>
      </c>
      <c r="BO96">
        <f t="shared" si="77"/>
        <v>7.4195878411474009E-3</v>
      </c>
      <c r="BP96">
        <f t="shared" si="78"/>
        <v>4.2757476895569678E-3</v>
      </c>
      <c r="BR96" s="6">
        <f t="shared" si="109"/>
        <v>44613</v>
      </c>
      <c r="BS96">
        <f t="shared" si="110"/>
        <v>19.182678220571141</v>
      </c>
      <c r="BT96">
        <f t="shared" si="99"/>
        <v>13.533042723539525</v>
      </c>
      <c r="BU96">
        <f t="shared" si="100"/>
        <v>8.0767215387083091</v>
      </c>
      <c r="BV96">
        <f t="shared" si="101"/>
        <v>4.5136229547317157</v>
      </c>
      <c r="BW96">
        <f t="shared" si="102"/>
        <v>2.653136324691816</v>
      </c>
      <c r="BX96">
        <f t="shared" si="103"/>
        <v>1.619859863500654</v>
      </c>
      <c r="BY96">
        <f t="shared" si="104"/>
        <v>1</v>
      </c>
    </row>
    <row r="97" spans="1:77" x14ac:dyDescent="0.25">
      <c r="A97" s="2">
        <v>44620</v>
      </c>
      <c r="B97" s="8">
        <v>47</v>
      </c>
      <c r="C97" s="8">
        <v>165</v>
      </c>
      <c r="D97" s="8">
        <v>348</v>
      </c>
      <c r="E97" s="8">
        <v>333</v>
      </c>
      <c r="F97" s="8">
        <v>377</v>
      </c>
      <c r="G97" s="8">
        <v>375</v>
      </c>
      <c r="H97" s="8">
        <v>235</v>
      </c>
      <c r="I97" s="8">
        <v>152</v>
      </c>
      <c r="J97" s="8">
        <v>93</v>
      </c>
      <c r="K97" s="8">
        <v>64</v>
      </c>
      <c r="L97" s="8">
        <v>57</v>
      </c>
      <c r="M97" s="8">
        <v>3926</v>
      </c>
      <c r="N97" s="8">
        <v>27414</v>
      </c>
      <c r="O97" s="8">
        <v>96858</v>
      </c>
      <c r="P97" s="8">
        <v>188357</v>
      </c>
      <c r="Q97" s="8">
        <v>357321</v>
      </c>
      <c r="R97" s="8">
        <v>551350</v>
      </c>
      <c r="S97" s="8">
        <v>634861</v>
      </c>
      <c r="T97" s="8">
        <v>615632</v>
      </c>
      <c r="U97" s="8">
        <v>625791</v>
      </c>
      <c r="V97" s="8">
        <v>662264</v>
      </c>
      <c r="W97" s="8">
        <v>814021</v>
      </c>
      <c r="X97" s="8"/>
      <c r="Y97" s="8"/>
      <c r="Z97" s="8"/>
      <c r="AA97" s="8"/>
      <c r="AB97" s="8"/>
      <c r="AD97" s="6">
        <f t="shared" si="105"/>
        <v>44620</v>
      </c>
      <c r="AE97" s="13">
        <f t="shared" si="106"/>
        <v>1.1971472236372899E-2</v>
      </c>
      <c r="AF97" s="13">
        <f t="shared" si="79"/>
        <v>6.0188224994528342E-3</v>
      </c>
      <c r="AG97" s="13">
        <f t="shared" si="80"/>
        <v>3.5928885585083318E-3</v>
      </c>
      <c r="AH97" s="13">
        <f t="shared" si="81"/>
        <v>1.7679194295938032E-3</v>
      </c>
      <c r="AI97" s="13">
        <f t="shared" si="82"/>
        <v>1.0550737292238631E-3</v>
      </c>
      <c r="AJ97" s="13">
        <f t="shared" si="83"/>
        <v>6.8014872585472018E-4</v>
      </c>
      <c r="AK97" s="13">
        <f t="shared" si="84"/>
        <v>3.7015976725613954E-4</v>
      </c>
      <c r="AL97" s="13">
        <f t="shared" si="85"/>
        <v>2.4690074590014816E-4</v>
      </c>
      <c r="AM97" s="13">
        <f t="shared" si="86"/>
        <v>1.4861191675815088E-4</v>
      </c>
      <c r="AN97" s="13">
        <f t="shared" si="87"/>
        <v>9.6638198663976903E-5</v>
      </c>
      <c r="AO97" s="13">
        <f t="shared" si="88"/>
        <v>7.0022763540498339E-5</v>
      </c>
      <c r="AR97" s="14">
        <f t="shared" si="107"/>
        <v>44620</v>
      </c>
      <c r="AS97">
        <f t="shared" si="108"/>
        <v>1.2043707396439153E-2</v>
      </c>
      <c r="AT97">
        <f t="shared" si="89"/>
        <v>6.0370086210032731E-3</v>
      </c>
      <c r="AU97">
        <f t="shared" si="90"/>
        <v>3.5993584844026495E-3</v>
      </c>
      <c r="AV97">
        <f t="shared" si="91"/>
        <v>1.7694840434946716E-3</v>
      </c>
      <c r="AW97">
        <f t="shared" si="92"/>
        <v>1.0556307113168289E-3</v>
      </c>
      <c r="AX97">
        <f t="shared" si="93"/>
        <v>6.8038013193237959E-4</v>
      </c>
      <c r="AY97">
        <f t="shared" si="94"/>
        <v>3.7022829329374141E-4</v>
      </c>
      <c r="AZ97">
        <f t="shared" si="95"/>
        <v>2.4693123090728292E-4</v>
      </c>
      <c r="BA97">
        <f t="shared" si="96"/>
        <v>1.4862296060326956E-4</v>
      </c>
      <c r="BB97">
        <f t="shared" si="97"/>
        <v>9.6642868435587047E-5</v>
      </c>
      <c r="BC97">
        <f t="shared" si="98"/>
        <v>7.002521524866936E-5</v>
      </c>
      <c r="BE97" s="6">
        <f t="shared" si="67"/>
        <v>44620</v>
      </c>
      <c r="BF97">
        <f t="shared" si="68"/>
        <v>0.6783436379201957</v>
      </c>
      <c r="BG97">
        <f t="shared" si="69"/>
        <v>0.47609991239216093</v>
      </c>
      <c r="BH97">
        <f t="shared" si="70"/>
        <v>0.28413990335628792</v>
      </c>
      <c r="BI97">
        <f t="shared" si="71"/>
        <v>0.15854773088512011</v>
      </c>
      <c r="BJ97">
        <f t="shared" si="72"/>
        <v>9.3210882886504393E-2</v>
      </c>
      <c r="BK97">
        <f t="shared" si="73"/>
        <v>5.6945334488059419E-2</v>
      </c>
      <c r="BL97">
        <f t="shared" si="74"/>
        <v>3.5104686269512575E-2</v>
      </c>
      <c r="BM97">
        <f t="shared" si="75"/>
        <v>2.2138896293306759E-2</v>
      </c>
      <c r="BN97">
        <f t="shared" si="76"/>
        <v>1.2758325555974386E-2</v>
      </c>
      <c r="BO97">
        <f t="shared" si="77"/>
        <v>7.5162307095829883E-3</v>
      </c>
      <c r="BP97">
        <f t="shared" si="78"/>
        <v>4.345772904805637E-3</v>
      </c>
      <c r="BR97" s="6">
        <f t="shared" si="109"/>
        <v>44620</v>
      </c>
      <c r="BS97">
        <f t="shared" si="110"/>
        <v>19.323449658894059</v>
      </c>
      <c r="BT97">
        <f t="shared" si="99"/>
        <v>13.562289340430318</v>
      </c>
      <c r="BU97">
        <f t="shared" si="100"/>
        <v>8.0940732862511116</v>
      </c>
      <c r="BV97">
        <f t="shared" si="101"/>
        <v>4.5164263730456504</v>
      </c>
      <c r="BW97">
        <f t="shared" si="102"/>
        <v>2.6552262045838422</v>
      </c>
      <c r="BX97">
        <f t="shared" si="103"/>
        <v>1.6221576245082363</v>
      </c>
      <c r="BY97">
        <f t="shared" si="104"/>
        <v>1</v>
      </c>
    </row>
    <row r="98" spans="1:77" x14ac:dyDescent="0.25">
      <c r="A98" s="2">
        <v>44627</v>
      </c>
      <c r="B98" s="8">
        <v>37</v>
      </c>
      <c r="C98" s="8">
        <v>166</v>
      </c>
      <c r="D98" s="8">
        <v>326</v>
      </c>
      <c r="E98" s="8">
        <v>389</v>
      </c>
      <c r="F98" s="8">
        <v>338</v>
      </c>
      <c r="G98" s="8">
        <v>331</v>
      </c>
      <c r="H98" s="8">
        <v>263</v>
      </c>
      <c r="I98" s="8">
        <v>175</v>
      </c>
      <c r="J98" s="8">
        <v>100</v>
      </c>
      <c r="K98" s="8">
        <v>63</v>
      </c>
      <c r="L98" s="8">
        <v>50</v>
      </c>
      <c r="M98" s="8">
        <v>3879</v>
      </c>
      <c r="N98" s="8">
        <v>27249</v>
      </c>
      <c r="O98" s="8">
        <v>96510</v>
      </c>
      <c r="P98" s="8">
        <v>188024</v>
      </c>
      <c r="Q98" s="8">
        <v>356944</v>
      </c>
      <c r="R98" s="8">
        <v>550975</v>
      </c>
      <c r="S98" s="8">
        <v>634626</v>
      </c>
      <c r="T98" s="8">
        <v>615480</v>
      </c>
      <c r="U98" s="8">
        <v>625698</v>
      </c>
      <c r="V98" s="8">
        <v>662200</v>
      </c>
      <c r="W98" s="8">
        <v>813964</v>
      </c>
      <c r="X98" s="8"/>
      <c r="Y98" s="8"/>
      <c r="Z98" s="8"/>
      <c r="AA98" s="8"/>
      <c r="AB98" s="8"/>
      <c r="AD98" s="6">
        <f t="shared" si="105"/>
        <v>44627</v>
      </c>
      <c r="AE98" s="13">
        <f t="shared" si="106"/>
        <v>9.5385408610466609E-3</v>
      </c>
      <c r="AF98" s="13">
        <f t="shared" si="79"/>
        <v>6.0919666776762449E-3</v>
      </c>
      <c r="AG98" s="13">
        <f t="shared" si="80"/>
        <v>3.3778883017303906E-3</v>
      </c>
      <c r="AH98" s="13">
        <f t="shared" si="81"/>
        <v>2.0688848232140577E-3</v>
      </c>
      <c r="AI98" s="13">
        <f t="shared" si="82"/>
        <v>9.4692724909229461E-4</v>
      </c>
      <c r="AJ98" s="13">
        <f t="shared" si="83"/>
        <v>6.0075321021824948E-4</v>
      </c>
      <c r="AK98" s="13">
        <f t="shared" si="84"/>
        <v>4.1441731035286926E-4</v>
      </c>
      <c r="AL98" s="13">
        <f t="shared" si="85"/>
        <v>2.8433092870605055E-4</v>
      </c>
      <c r="AM98" s="13">
        <f t="shared" si="86"/>
        <v>1.5982151133613981E-4</v>
      </c>
      <c r="AN98" s="13">
        <f t="shared" si="87"/>
        <v>9.5137420718816062E-5</v>
      </c>
      <c r="AO98" s="13">
        <f t="shared" si="88"/>
        <v>6.1427778132693825E-5</v>
      </c>
      <c r="AR98" s="14">
        <f t="shared" si="107"/>
        <v>44627</v>
      </c>
      <c r="AS98">
        <f t="shared" si="108"/>
        <v>9.5843241114652138E-3</v>
      </c>
      <c r="AT98">
        <f t="shared" si="89"/>
        <v>6.1105984144969264E-3</v>
      </c>
      <c r="AU98">
        <f t="shared" si="90"/>
        <v>3.3836062464366575E-3</v>
      </c>
      <c r="AV98">
        <f t="shared" si="91"/>
        <v>2.071027921812919E-3</v>
      </c>
      <c r="AW98">
        <f t="shared" si="92"/>
        <v>9.4737586792845163E-4</v>
      </c>
      <c r="AX98">
        <f t="shared" si="93"/>
        <v>6.0093373473210979E-4</v>
      </c>
      <c r="AY98">
        <f t="shared" si="94"/>
        <v>4.1450320493803652E-4</v>
      </c>
      <c r="AZ98">
        <f t="shared" si="95"/>
        <v>2.8437135840835671E-4</v>
      </c>
      <c r="BA98">
        <f t="shared" si="96"/>
        <v>1.5983428415476415E-4</v>
      </c>
      <c r="BB98">
        <f t="shared" si="97"/>
        <v>9.51419465702252E-5</v>
      </c>
      <c r="BC98">
        <f t="shared" si="98"/>
        <v>6.1429664895902195E-5</v>
      </c>
      <c r="BE98" s="6">
        <f t="shared" si="67"/>
        <v>44627</v>
      </c>
      <c r="BF98">
        <f t="shared" si="68"/>
        <v>0.68792796203166096</v>
      </c>
      <c r="BG98">
        <f t="shared" si="69"/>
        <v>0.48221051080665783</v>
      </c>
      <c r="BH98">
        <f t="shared" si="70"/>
        <v>0.28752350960272455</v>
      </c>
      <c r="BI98">
        <f t="shared" si="71"/>
        <v>0.16061875880693302</v>
      </c>
      <c r="BJ98">
        <f t="shared" si="72"/>
        <v>9.4158258754432844E-2</v>
      </c>
      <c r="BK98">
        <f t="shared" si="73"/>
        <v>5.7546268222791526E-2</v>
      </c>
      <c r="BL98">
        <f t="shared" si="74"/>
        <v>3.551918947445061E-2</v>
      </c>
      <c r="BM98">
        <f t="shared" si="75"/>
        <v>2.2423267651715116E-2</v>
      </c>
      <c r="BN98">
        <f t="shared" si="76"/>
        <v>1.2918159840129149E-2</v>
      </c>
      <c r="BO98">
        <f t="shared" si="77"/>
        <v>7.6113726561532133E-3</v>
      </c>
      <c r="BP98">
        <f t="shared" si="78"/>
        <v>4.4072025697015392E-3</v>
      </c>
      <c r="BR98" s="6">
        <f t="shared" si="109"/>
        <v>44627</v>
      </c>
      <c r="BS98">
        <f t="shared" si="110"/>
        <v>19.367783223952674</v>
      </c>
      <c r="BT98">
        <f t="shared" si="99"/>
        <v>13.576056152787997</v>
      </c>
      <c r="BU98">
        <f t="shared" si="100"/>
        <v>8.0948781167865267</v>
      </c>
      <c r="BV98">
        <f t="shared" si="101"/>
        <v>4.5220277034324807</v>
      </c>
      <c r="BW98">
        <f t="shared" si="102"/>
        <v>2.6509123701193138</v>
      </c>
      <c r="BX98">
        <f t="shared" si="103"/>
        <v>1.6201458725342048</v>
      </c>
      <c r="BY98">
        <f t="shared" si="104"/>
        <v>1</v>
      </c>
    </row>
    <row r="99" spans="1:77" x14ac:dyDescent="0.25">
      <c r="A99" s="2">
        <v>44634</v>
      </c>
      <c r="B99" s="8">
        <v>34</v>
      </c>
      <c r="C99" s="8">
        <v>175</v>
      </c>
      <c r="D99" s="8">
        <v>323</v>
      </c>
      <c r="E99" s="8">
        <v>342</v>
      </c>
      <c r="F99" s="8">
        <v>356</v>
      </c>
      <c r="G99" s="8">
        <v>339</v>
      </c>
      <c r="H99" s="8">
        <v>257</v>
      </c>
      <c r="I99" s="8">
        <v>167</v>
      </c>
      <c r="J99" s="8">
        <v>92</v>
      </c>
      <c r="K99" s="8">
        <v>57</v>
      </c>
      <c r="L99" s="8">
        <v>39</v>
      </c>
      <c r="M99" s="8">
        <v>3842</v>
      </c>
      <c r="N99" s="8">
        <v>27083</v>
      </c>
      <c r="O99" s="8">
        <v>96184</v>
      </c>
      <c r="P99" s="8">
        <v>187635</v>
      </c>
      <c r="Q99" s="8">
        <v>356606</v>
      </c>
      <c r="R99" s="8">
        <v>550644</v>
      </c>
      <c r="S99" s="8">
        <v>634363</v>
      </c>
      <c r="T99" s="8">
        <v>615305</v>
      </c>
      <c r="U99" s="8">
        <v>625598</v>
      </c>
      <c r="V99" s="8">
        <v>662137</v>
      </c>
      <c r="W99" s="8">
        <v>813914</v>
      </c>
      <c r="X99" s="8"/>
      <c r="Y99" s="8"/>
      <c r="Z99" s="8"/>
      <c r="AA99" s="8"/>
      <c r="AB99" s="8"/>
      <c r="AD99" s="6">
        <f t="shared" si="105"/>
        <v>44634</v>
      </c>
      <c r="AE99" s="13">
        <f t="shared" si="106"/>
        <v>8.8495575221238937E-3</v>
      </c>
      <c r="AF99" s="13">
        <f t="shared" si="79"/>
        <v>6.4616179891444818E-3</v>
      </c>
      <c r="AG99" s="13">
        <f t="shared" si="80"/>
        <v>3.3581468851368213E-3</v>
      </c>
      <c r="AH99" s="13">
        <f t="shared" si="81"/>
        <v>1.8226876648812856E-3</v>
      </c>
      <c r="AI99" s="13">
        <f t="shared" si="82"/>
        <v>9.983006455303613E-4</v>
      </c>
      <c r="AJ99" s="13">
        <f t="shared" si="83"/>
        <v>6.1564277464205548E-4</v>
      </c>
      <c r="AK99" s="13">
        <f t="shared" si="84"/>
        <v>4.0513081626765749E-4</v>
      </c>
      <c r="AL99" s="13">
        <f t="shared" si="85"/>
        <v>2.7141011368345781E-4</v>
      </c>
      <c r="AM99" s="13">
        <f t="shared" si="86"/>
        <v>1.4705929366781864E-4</v>
      </c>
      <c r="AN99" s="13">
        <f t="shared" si="87"/>
        <v>8.6084903879408642E-5</v>
      </c>
      <c r="AO99" s="13">
        <f t="shared" si="88"/>
        <v>4.7916610354410906E-5</v>
      </c>
      <c r="AR99" s="14">
        <f t="shared" si="107"/>
        <v>44634</v>
      </c>
      <c r="AS99">
        <f t="shared" si="108"/>
        <v>8.8889474172460393E-3</v>
      </c>
      <c r="AT99">
        <f t="shared" si="89"/>
        <v>6.482584610329834E-3</v>
      </c>
      <c r="AU99">
        <f t="shared" si="90"/>
        <v>3.3637981157096757E-3</v>
      </c>
      <c r="AV99">
        <f t="shared" si="91"/>
        <v>1.8243507812448136E-3</v>
      </c>
      <c r="AW99">
        <f t="shared" si="92"/>
        <v>9.9879927950521615E-4</v>
      </c>
      <c r="AX99">
        <f t="shared" si="93"/>
        <v>6.1583236047050812E-4</v>
      </c>
      <c r="AY99">
        <f t="shared" si="94"/>
        <v>4.0521290392841672E-4</v>
      </c>
      <c r="AZ99">
        <f t="shared" si="95"/>
        <v>2.7144695207407583E-4</v>
      </c>
      <c r="BA99">
        <f t="shared" si="96"/>
        <v>1.4707010794603952E-4</v>
      </c>
      <c r="BB99">
        <f t="shared" si="97"/>
        <v>8.608860939740097E-5</v>
      </c>
      <c r="BC99">
        <f t="shared" si="98"/>
        <v>4.7917758391862306E-5</v>
      </c>
      <c r="BE99" s="6">
        <f t="shared" si="67"/>
        <v>44634</v>
      </c>
      <c r="BF99">
        <f t="shared" si="68"/>
        <v>0.69681690944890695</v>
      </c>
      <c r="BG99">
        <f t="shared" si="69"/>
        <v>0.48869309541698769</v>
      </c>
      <c r="BH99">
        <f t="shared" si="70"/>
        <v>0.29088730771843424</v>
      </c>
      <c r="BI99">
        <f t="shared" si="71"/>
        <v>0.16244310958817784</v>
      </c>
      <c r="BJ99">
        <f t="shared" si="72"/>
        <v>9.5157058033938063E-2</v>
      </c>
      <c r="BK99">
        <f t="shared" si="73"/>
        <v>5.8162100583262037E-2</v>
      </c>
      <c r="BL99">
        <f t="shared" si="74"/>
        <v>3.5924402378379024E-2</v>
      </c>
      <c r="BM99">
        <f t="shared" si="75"/>
        <v>2.2694714603789194E-2</v>
      </c>
      <c r="BN99">
        <f t="shared" si="76"/>
        <v>1.3065229948075189E-2</v>
      </c>
      <c r="BO99">
        <f t="shared" si="77"/>
        <v>7.6974612655506145E-3</v>
      </c>
      <c r="BP99">
        <f t="shared" si="78"/>
        <v>4.4551203280934013E-3</v>
      </c>
      <c r="BR99" s="6">
        <f t="shared" si="109"/>
        <v>44634</v>
      </c>
      <c r="BS99">
        <f t="shared" si="110"/>
        <v>19.396757171061079</v>
      </c>
      <c r="BT99">
        <f t="shared" si="99"/>
        <v>13.603374393532178</v>
      </c>
      <c r="BU99">
        <f t="shared" si="100"/>
        <v>8.0972065910692432</v>
      </c>
      <c r="BV99">
        <f t="shared" si="101"/>
        <v>4.521804089521714</v>
      </c>
      <c r="BW99">
        <f t="shared" si="102"/>
        <v>2.6488139463443936</v>
      </c>
      <c r="BX99">
        <f t="shared" si="103"/>
        <v>1.6190137269553215</v>
      </c>
      <c r="BY99">
        <f t="shared" si="104"/>
        <v>1</v>
      </c>
    </row>
    <row r="100" spans="1:77" x14ac:dyDescent="0.25">
      <c r="A100" s="2">
        <v>44641</v>
      </c>
      <c r="B100" s="8">
        <v>33</v>
      </c>
      <c r="C100" s="8">
        <v>185</v>
      </c>
      <c r="D100" s="8">
        <v>336</v>
      </c>
      <c r="E100" s="8">
        <v>350</v>
      </c>
      <c r="F100" s="8">
        <v>405</v>
      </c>
      <c r="G100" s="8">
        <v>368</v>
      </c>
      <c r="H100" s="8">
        <v>269</v>
      </c>
      <c r="I100" s="8">
        <v>164</v>
      </c>
      <c r="J100" s="8">
        <v>89</v>
      </c>
      <c r="K100" s="8">
        <v>67</v>
      </c>
      <c r="L100" s="8">
        <v>51</v>
      </c>
      <c r="M100" s="8">
        <v>3808</v>
      </c>
      <c r="N100" s="8">
        <v>26908</v>
      </c>
      <c r="O100" s="8">
        <v>95861</v>
      </c>
      <c r="P100" s="8">
        <v>187293</v>
      </c>
      <c r="Q100" s="8">
        <v>356250</v>
      </c>
      <c r="R100" s="8">
        <v>550305</v>
      </c>
      <c r="S100" s="8">
        <v>634106</v>
      </c>
      <c r="T100" s="8">
        <v>615138</v>
      </c>
      <c r="U100" s="8">
        <v>625506</v>
      </c>
      <c r="V100" s="8">
        <v>662080</v>
      </c>
      <c r="W100" s="8">
        <v>813875</v>
      </c>
      <c r="X100" s="8"/>
      <c r="Y100" s="8"/>
      <c r="Z100" s="8"/>
      <c r="AA100" s="8"/>
      <c r="AB100" s="8"/>
      <c r="AD100" s="6">
        <f t="shared" si="105"/>
        <v>44641</v>
      </c>
      <c r="AE100" s="13">
        <f t="shared" si="106"/>
        <v>8.6659663865546223E-3</v>
      </c>
      <c r="AF100" s="13">
        <f t="shared" si="79"/>
        <v>6.87527872751598E-3</v>
      </c>
      <c r="AG100" s="13">
        <f t="shared" si="80"/>
        <v>3.5050750565923578E-3</v>
      </c>
      <c r="AH100" s="13">
        <f t="shared" si="81"/>
        <v>1.8687297443043787E-3</v>
      </c>
      <c r="AI100" s="13">
        <f t="shared" si="82"/>
        <v>1.1368421052631579E-3</v>
      </c>
      <c r="AJ100" s="13">
        <f t="shared" si="83"/>
        <v>6.6872007341383418E-4</v>
      </c>
      <c r="AK100" s="13">
        <f t="shared" si="84"/>
        <v>4.2421929456589277E-4</v>
      </c>
      <c r="AL100" s="13">
        <f t="shared" si="85"/>
        <v>2.6660684269220889E-4</v>
      </c>
      <c r="AM100" s="13">
        <f t="shared" si="86"/>
        <v>1.4228480622088357E-4</v>
      </c>
      <c r="AN100" s="13">
        <f t="shared" si="87"/>
        <v>1.0119623006283228E-4</v>
      </c>
      <c r="AO100" s="13">
        <f t="shared" si="88"/>
        <v>6.2663185378590075E-5</v>
      </c>
      <c r="AR100" s="14">
        <f t="shared" si="107"/>
        <v>44641</v>
      </c>
      <c r="AS100">
        <f t="shared" si="108"/>
        <v>8.7037342281308227E-3</v>
      </c>
      <c r="AT100">
        <f t="shared" si="89"/>
        <v>6.8990223482291446E-3</v>
      </c>
      <c r="AU100">
        <f t="shared" si="90"/>
        <v>3.5112322239346486E-3</v>
      </c>
      <c r="AV100">
        <f t="shared" si="91"/>
        <v>1.8704779980817706E-3</v>
      </c>
      <c r="AW100">
        <f t="shared" si="92"/>
        <v>1.1374888004225712E-3</v>
      </c>
      <c r="AX100">
        <f t="shared" si="93"/>
        <v>6.6894376641297179E-4</v>
      </c>
      <c r="AY100">
        <f t="shared" si="94"/>
        <v>4.2430930102675663E-4</v>
      </c>
      <c r="AZ100">
        <f t="shared" si="95"/>
        <v>2.6664238861447929E-4</v>
      </c>
      <c r="BA100">
        <f t="shared" si="96"/>
        <v>1.422949296642427E-4</v>
      </c>
      <c r="BB100">
        <f t="shared" si="97"/>
        <v>1.0120135074683824E-4</v>
      </c>
      <c r="BC100">
        <f t="shared" si="98"/>
        <v>6.2665148798043776E-5</v>
      </c>
      <c r="BE100" s="6">
        <f t="shared" si="67"/>
        <v>44641</v>
      </c>
      <c r="BF100">
        <f t="shared" si="68"/>
        <v>0.70552064367703782</v>
      </c>
      <c r="BG100">
        <f t="shared" si="69"/>
        <v>0.49559211776521683</v>
      </c>
      <c r="BH100">
        <f t="shared" si="70"/>
        <v>0.29439853994236886</v>
      </c>
      <c r="BI100">
        <f t="shared" si="71"/>
        <v>0.16431358758625961</v>
      </c>
      <c r="BJ100">
        <f t="shared" si="72"/>
        <v>9.6294546834360631E-2</v>
      </c>
      <c r="BK100">
        <f t="shared" si="73"/>
        <v>5.883104434967501E-2</v>
      </c>
      <c r="BL100">
        <f t="shared" si="74"/>
        <v>3.634871167940578E-2</v>
      </c>
      <c r="BM100">
        <f t="shared" si="75"/>
        <v>2.2961356992403672E-2</v>
      </c>
      <c r="BN100">
        <f t="shared" si="76"/>
        <v>1.3207524877739431E-2</v>
      </c>
      <c r="BO100">
        <f t="shared" si="77"/>
        <v>7.7986626162974528E-3</v>
      </c>
      <c r="BP100">
        <f t="shared" si="78"/>
        <v>4.5177854768914455E-3</v>
      </c>
      <c r="BR100" s="6">
        <f t="shared" si="109"/>
        <v>44641</v>
      </c>
      <c r="BS100">
        <f t="shared" si="110"/>
        <v>19.409784035805792</v>
      </c>
      <c r="BT100">
        <f t="shared" si="99"/>
        <v>13.634379180652124</v>
      </c>
      <c r="BU100">
        <f t="shared" si="100"/>
        <v>8.0992840279719545</v>
      </c>
      <c r="BV100">
        <f t="shared" si="101"/>
        <v>4.5204789934647218</v>
      </c>
      <c r="BW100">
        <f t="shared" si="102"/>
        <v>2.6491873407694548</v>
      </c>
      <c r="BX100">
        <f t="shared" si="103"/>
        <v>1.6185180060455107</v>
      </c>
      <c r="BY100">
        <f t="shared" si="104"/>
        <v>1</v>
      </c>
    </row>
    <row r="101" spans="1:77" x14ac:dyDescent="0.25">
      <c r="A101" s="2">
        <v>44648</v>
      </c>
      <c r="B101" s="8">
        <v>37</v>
      </c>
      <c r="C101" s="8">
        <v>165</v>
      </c>
      <c r="D101" s="8">
        <v>350</v>
      </c>
      <c r="E101" s="8">
        <v>371</v>
      </c>
      <c r="F101" s="8">
        <v>406</v>
      </c>
      <c r="G101" s="8">
        <v>347</v>
      </c>
      <c r="H101" s="8">
        <v>274</v>
      </c>
      <c r="I101" s="8">
        <v>178</v>
      </c>
      <c r="J101" s="8">
        <v>120</v>
      </c>
      <c r="K101" s="8">
        <v>59</v>
      </c>
      <c r="L101" s="8">
        <v>50</v>
      </c>
      <c r="M101" s="8">
        <v>3775</v>
      </c>
      <c r="N101" s="8">
        <v>26723</v>
      </c>
      <c r="O101" s="8">
        <v>95525</v>
      </c>
      <c r="P101" s="8">
        <v>186943</v>
      </c>
      <c r="Q101" s="8">
        <v>355845</v>
      </c>
      <c r="R101" s="8">
        <v>549937</v>
      </c>
      <c r="S101" s="8">
        <v>633837</v>
      </c>
      <c r="T101" s="8">
        <v>614974</v>
      </c>
      <c r="U101" s="8">
        <v>625417</v>
      </c>
      <c r="V101" s="8">
        <v>662013</v>
      </c>
      <c r="W101" s="8">
        <v>813824</v>
      </c>
      <c r="X101" s="8"/>
      <c r="Y101" s="8"/>
      <c r="Z101" s="8"/>
      <c r="AA101" s="8"/>
      <c r="AB101" s="8"/>
      <c r="AD101" s="6">
        <f t="shared" si="105"/>
        <v>44648</v>
      </c>
      <c r="AE101" s="13">
        <f t="shared" si="106"/>
        <v>9.8013245033112591E-3</v>
      </c>
      <c r="AF101" s="13">
        <f t="shared" si="79"/>
        <v>6.1744564607267146E-3</v>
      </c>
      <c r="AG101" s="13">
        <f t="shared" si="80"/>
        <v>3.6639623135304895E-3</v>
      </c>
      <c r="AH101" s="13">
        <f t="shared" si="81"/>
        <v>1.9845621392617003E-3</v>
      </c>
      <c r="AI101" s="13">
        <f t="shared" si="82"/>
        <v>1.1409461984852956E-3</v>
      </c>
      <c r="AJ101" s="13">
        <f t="shared" si="83"/>
        <v>6.309813669565787E-4</v>
      </c>
      <c r="AK101" s="13">
        <f t="shared" si="84"/>
        <v>4.3228779638929251E-4</v>
      </c>
      <c r="AL101" s="13">
        <f t="shared" si="85"/>
        <v>2.8944313092911245E-4</v>
      </c>
      <c r="AM101" s="13">
        <f t="shared" si="86"/>
        <v>1.9187198301293378E-4</v>
      </c>
      <c r="AN101" s="13">
        <f t="shared" si="87"/>
        <v>8.9122116937280691E-5</v>
      </c>
      <c r="AO101" s="13">
        <f t="shared" si="88"/>
        <v>6.1438345391632589E-5</v>
      </c>
      <c r="AR101" s="14">
        <f t="shared" si="107"/>
        <v>44648</v>
      </c>
      <c r="AS101">
        <f t="shared" si="108"/>
        <v>9.849673667616958E-3</v>
      </c>
      <c r="AT101">
        <f t="shared" si="89"/>
        <v>6.1935972469944625E-3</v>
      </c>
      <c r="AU101">
        <f t="shared" si="90"/>
        <v>3.6706910644026085E-3</v>
      </c>
      <c r="AV101">
        <f t="shared" si="91"/>
        <v>1.9865339919787153E-3</v>
      </c>
      <c r="AW101">
        <f t="shared" si="92"/>
        <v>1.14159757310191E-3</v>
      </c>
      <c r="AX101">
        <f t="shared" si="93"/>
        <v>6.3118051947808984E-4</v>
      </c>
      <c r="AY101">
        <f t="shared" si="94"/>
        <v>4.3238125969505194E-4</v>
      </c>
      <c r="AZ101">
        <f t="shared" si="95"/>
        <v>2.8948502767685671E-4</v>
      </c>
      <c r="BA101">
        <f t="shared" si="96"/>
        <v>1.9189039279681041E-4</v>
      </c>
      <c r="BB101">
        <f t="shared" si="97"/>
        <v>8.9126088549072453E-5</v>
      </c>
      <c r="BC101">
        <f t="shared" si="98"/>
        <v>6.1440232804077917E-5</v>
      </c>
      <c r="BE101" s="6">
        <f t="shared" si="67"/>
        <v>44648</v>
      </c>
      <c r="BF101">
        <f t="shared" si="68"/>
        <v>0.71537031734465473</v>
      </c>
      <c r="BG101">
        <f t="shared" si="69"/>
        <v>0.50178571501221125</v>
      </c>
      <c r="BH101">
        <f t="shared" si="70"/>
        <v>0.29806923100677146</v>
      </c>
      <c r="BI101">
        <f t="shared" si="71"/>
        <v>0.16630012157823831</v>
      </c>
      <c r="BJ101">
        <f t="shared" si="72"/>
        <v>9.7436144407462538E-2</v>
      </c>
      <c r="BK101">
        <f t="shared" si="73"/>
        <v>5.9462224869153098E-2</v>
      </c>
      <c r="BL101">
        <f t="shared" si="74"/>
        <v>3.6781092939100833E-2</v>
      </c>
      <c r="BM101">
        <f t="shared" si="75"/>
        <v>2.3250842020080528E-2</v>
      </c>
      <c r="BN101">
        <f t="shared" si="76"/>
        <v>1.3399415270536242E-2</v>
      </c>
      <c r="BO101">
        <f t="shared" si="77"/>
        <v>7.8877887048465246E-3</v>
      </c>
      <c r="BP101">
        <f t="shared" si="78"/>
        <v>4.579225709695523E-3</v>
      </c>
      <c r="BR101" s="6">
        <f t="shared" si="109"/>
        <v>44648</v>
      </c>
      <c r="BS101">
        <f t="shared" si="110"/>
        <v>19.449403489154257</v>
      </c>
      <c r="BT101">
        <f t="shared" si="99"/>
        <v>13.642490609048174</v>
      </c>
      <c r="BU101">
        <f t="shared" si="100"/>
        <v>8.1038709616457147</v>
      </c>
      <c r="BV101">
        <f t="shared" si="101"/>
        <v>4.5213480157749704</v>
      </c>
      <c r="BW101">
        <f t="shared" si="102"/>
        <v>2.6490823578513409</v>
      </c>
      <c r="BX101">
        <f t="shared" si="103"/>
        <v>1.6166519295010036</v>
      </c>
      <c r="BY101">
        <f t="shared" si="104"/>
        <v>1</v>
      </c>
    </row>
    <row r="102" spans="1:77" x14ac:dyDescent="0.25">
      <c r="A102" s="2">
        <v>44655</v>
      </c>
      <c r="B102" s="8">
        <v>38</v>
      </c>
      <c r="C102" s="8">
        <v>192</v>
      </c>
      <c r="D102" s="8">
        <v>341</v>
      </c>
      <c r="E102" s="8">
        <v>358</v>
      </c>
      <c r="F102" s="8">
        <v>396</v>
      </c>
      <c r="G102" s="8">
        <v>346</v>
      </c>
      <c r="H102" s="8">
        <v>241</v>
      </c>
      <c r="I102" s="8">
        <v>173</v>
      </c>
      <c r="J102" s="8">
        <v>106</v>
      </c>
      <c r="K102" s="8">
        <v>60</v>
      </c>
      <c r="L102" s="8">
        <v>39</v>
      </c>
      <c r="M102" s="8">
        <v>3738</v>
      </c>
      <c r="N102" s="8">
        <v>26558</v>
      </c>
      <c r="O102" s="8">
        <v>95175</v>
      </c>
      <c r="P102" s="8">
        <v>186572</v>
      </c>
      <c r="Q102" s="8">
        <v>355439</v>
      </c>
      <c r="R102" s="8">
        <v>549590</v>
      </c>
      <c r="S102" s="8">
        <v>633563</v>
      </c>
      <c r="T102" s="8">
        <v>614796</v>
      </c>
      <c r="U102" s="8">
        <v>625297</v>
      </c>
      <c r="V102" s="8">
        <v>661954</v>
      </c>
      <c r="W102" s="8">
        <v>813774</v>
      </c>
      <c r="X102" s="8"/>
      <c r="Y102" s="8"/>
      <c r="Z102" s="8"/>
      <c r="AA102" s="8"/>
      <c r="AB102" s="8"/>
      <c r="AD102" s="6">
        <f t="shared" si="105"/>
        <v>44655</v>
      </c>
      <c r="AE102" s="13">
        <f t="shared" si="106"/>
        <v>1.0165864098448368E-2</v>
      </c>
      <c r="AF102" s="13">
        <f t="shared" si="79"/>
        <v>7.2294600497025381E-3</v>
      </c>
      <c r="AG102" s="13">
        <f t="shared" si="80"/>
        <v>3.5828736537956395E-3</v>
      </c>
      <c r="AH102" s="13">
        <f t="shared" si="81"/>
        <v>1.9188302639195592E-3</v>
      </c>
      <c r="AI102" s="13">
        <f t="shared" si="82"/>
        <v>1.1141152208958499E-3</v>
      </c>
      <c r="AJ102" s="13">
        <f t="shared" si="83"/>
        <v>6.2956021761676883E-4</v>
      </c>
      <c r="AK102" s="13">
        <f t="shared" si="84"/>
        <v>3.8038837495245147E-4</v>
      </c>
      <c r="AL102" s="13">
        <f t="shared" si="85"/>
        <v>2.8139415350783022E-4</v>
      </c>
      <c r="AM102" s="13">
        <f t="shared" si="86"/>
        <v>1.6951944436004011E-4</v>
      </c>
      <c r="AN102" s="13">
        <f t="shared" si="87"/>
        <v>9.0640739386724752E-5</v>
      </c>
      <c r="AO102" s="13">
        <f t="shared" si="88"/>
        <v>4.792485382919582E-5</v>
      </c>
      <c r="AR102" s="14">
        <f t="shared" si="107"/>
        <v>44655</v>
      </c>
      <c r="AS102">
        <f t="shared" si="108"/>
        <v>1.0217889383192293E-2</v>
      </c>
      <c r="AT102">
        <f t="shared" si="89"/>
        <v>7.2557192323575229E-3</v>
      </c>
      <c r="AU102">
        <f t="shared" si="90"/>
        <v>3.5893075180174214E-3</v>
      </c>
      <c r="AV102">
        <f t="shared" si="91"/>
        <v>1.9206735770912946E-3</v>
      </c>
      <c r="AW102">
        <f t="shared" si="92"/>
        <v>1.1147363086103051E-3</v>
      </c>
      <c r="AX102">
        <f t="shared" si="93"/>
        <v>6.2975847386439879E-4</v>
      </c>
      <c r="AY102">
        <f t="shared" si="94"/>
        <v>3.8046074096240786E-4</v>
      </c>
      <c r="AZ102">
        <f t="shared" si="95"/>
        <v>2.8143375227137008E-4</v>
      </c>
      <c r="BA102">
        <f t="shared" si="96"/>
        <v>1.69533814405088E-4</v>
      </c>
      <c r="BB102">
        <f t="shared" si="97"/>
        <v>9.0644847506755891E-5</v>
      </c>
      <c r="BC102">
        <f t="shared" si="98"/>
        <v>4.7926002261706252E-5</v>
      </c>
      <c r="BE102" s="6">
        <f t="shared" si="67"/>
        <v>44655</v>
      </c>
      <c r="BF102">
        <f t="shared" si="68"/>
        <v>0.72558820672784707</v>
      </c>
      <c r="BG102">
        <f t="shared" si="69"/>
        <v>0.50904143424456882</v>
      </c>
      <c r="BH102">
        <f t="shared" si="70"/>
        <v>0.30165853852478891</v>
      </c>
      <c r="BI102">
        <f t="shared" si="71"/>
        <v>0.16822079515532962</v>
      </c>
      <c r="BJ102">
        <f t="shared" si="72"/>
        <v>9.8550880716072847E-2</v>
      </c>
      <c r="BK102">
        <f t="shared" si="73"/>
        <v>6.0091983343017498E-2</v>
      </c>
      <c r="BL102">
        <f t="shared" si="74"/>
        <v>3.7161553680063242E-2</v>
      </c>
      <c r="BM102">
        <f t="shared" si="75"/>
        <v>2.35322757723519E-2</v>
      </c>
      <c r="BN102">
        <f t="shared" si="76"/>
        <v>1.356894908494133E-2</v>
      </c>
      <c r="BO102">
        <f t="shared" si="77"/>
        <v>7.9784335523532812E-3</v>
      </c>
      <c r="BP102">
        <f t="shared" si="78"/>
        <v>4.6271517119572296E-3</v>
      </c>
      <c r="BR102" s="6">
        <f t="shared" si="109"/>
        <v>44655</v>
      </c>
      <c r="BS102">
        <f t="shared" si="110"/>
        <v>19.525238717807351</v>
      </c>
      <c r="BT102">
        <f t="shared" si="99"/>
        <v>13.698066518614475</v>
      </c>
      <c r="BU102">
        <f t="shared" si="100"/>
        <v>8.1174899500131872</v>
      </c>
      <c r="BV102">
        <f t="shared" si="101"/>
        <v>4.5267427891632579</v>
      </c>
      <c r="BW102">
        <f t="shared" si="102"/>
        <v>2.6519580307252948</v>
      </c>
      <c r="BX102">
        <f t="shared" si="103"/>
        <v>1.6170471197294469</v>
      </c>
      <c r="BY102">
        <f t="shared" si="104"/>
        <v>1</v>
      </c>
    </row>
    <row r="103" spans="1:77" x14ac:dyDescent="0.25">
      <c r="A103" s="2">
        <v>44662</v>
      </c>
      <c r="B103" s="8">
        <v>49</v>
      </c>
      <c r="C103" s="8">
        <v>148</v>
      </c>
      <c r="D103" s="8">
        <v>304</v>
      </c>
      <c r="E103" s="8">
        <v>354</v>
      </c>
      <c r="F103" s="8">
        <v>357</v>
      </c>
      <c r="G103" s="8">
        <v>368</v>
      </c>
      <c r="H103" s="8">
        <v>239</v>
      </c>
      <c r="I103" s="8">
        <v>169</v>
      </c>
      <c r="J103" s="8">
        <v>86</v>
      </c>
      <c r="K103" s="8">
        <v>50</v>
      </c>
      <c r="L103" s="8">
        <v>46</v>
      </c>
      <c r="M103" s="8">
        <v>3700</v>
      </c>
      <c r="N103" s="8">
        <v>26366</v>
      </c>
      <c r="O103" s="8">
        <v>94834</v>
      </c>
      <c r="P103" s="8">
        <v>186214</v>
      </c>
      <c r="Q103" s="8">
        <v>355043</v>
      </c>
      <c r="R103" s="8">
        <v>549244</v>
      </c>
      <c r="S103" s="8">
        <v>633322</v>
      </c>
      <c r="T103" s="8">
        <v>614623</v>
      </c>
      <c r="U103" s="8">
        <v>625191</v>
      </c>
      <c r="V103" s="8">
        <v>661894</v>
      </c>
      <c r="W103" s="8">
        <v>813735</v>
      </c>
      <c r="X103" s="8"/>
      <c r="Y103" s="8"/>
      <c r="Z103" s="8"/>
      <c r="AA103" s="8"/>
      <c r="AB103" s="8"/>
      <c r="AD103" s="6">
        <f t="shared" si="105"/>
        <v>44662</v>
      </c>
      <c r="AE103" s="13">
        <f t="shared" si="106"/>
        <v>1.3243243243243243E-2</v>
      </c>
      <c r="AF103" s="13">
        <f t="shared" si="79"/>
        <v>5.6132898429795946E-3</v>
      </c>
      <c r="AG103" s="13">
        <f t="shared" si="80"/>
        <v>3.2056013665984775E-3</v>
      </c>
      <c r="AH103" s="13">
        <f t="shared" si="81"/>
        <v>1.9010385900093442E-3</v>
      </c>
      <c r="AI103" s="13">
        <f t="shared" si="82"/>
        <v>1.0055120084046158E-3</v>
      </c>
      <c r="AJ103" s="13">
        <f t="shared" si="83"/>
        <v>6.7001187086249462E-4</v>
      </c>
      <c r="AK103" s="13">
        <f t="shared" si="84"/>
        <v>3.7737517408206251E-4</v>
      </c>
      <c r="AL103" s="13">
        <f t="shared" si="85"/>
        <v>2.7496530393428167E-4</v>
      </c>
      <c r="AM103" s="13">
        <f t="shared" si="86"/>
        <v>1.3755796228672517E-4</v>
      </c>
      <c r="AN103" s="13">
        <f t="shared" si="87"/>
        <v>7.5540796562591588E-5</v>
      </c>
      <c r="AO103" s="13">
        <f t="shared" si="88"/>
        <v>5.6529459836433234E-5</v>
      </c>
      <c r="AR103" s="14">
        <f t="shared" si="107"/>
        <v>44662</v>
      </c>
      <c r="AS103">
        <f t="shared" si="108"/>
        <v>1.3331716976678924E-2</v>
      </c>
      <c r="AT103">
        <f t="shared" si="89"/>
        <v>5.6291035601607068E-3</v>
      </c>
      <c r="AU103">
        <f t="shared" si="90"/>
        <v>3.2107503132507288E-3</v>
      </c>
      <c r="AV103">
        <f t="shared" si="91"/>
        <v>1.9028478572245143E-3</v>
      </c>
      <c r="AW103">
        <f t="shared" si="92"/>
        <v>1.0060178747356627E-3</v>
      </c>
      <c r="AX103">
        <f t="shared" si="93"/>
        <v>6.7023642912608259E-4</v>
      </c>
      <c r="AY103">
        <f t="shared" si="94"/>
        <v>3.7744639801242763E-4</v>
      </c>
      <c r="AZ103">
        <f t="shared" si="95"/>
        <v>2.7500311382450831E-4</v>
      </c>
      <c r="BA103">
        <f t="shared" si="96"/>
        <v>1.3756742425097718E-4</v>
      </c>
      <c r="BB103">
        <f t="shared" si="97"/>
        <v>7.5543649912248494E-5</v>
      </c>
      <c r="BC103">
        <f t="shared" si="98"/>
        <v>5.6531057686606114E-5</v>
      </c>
      <c r="BE103" s="6">
        <f t="shared" si="67"/>
        <v>44662</v>
      </c>
      <c r="BF103">
        <f t="shared" si="68"/>
        <v>0.73891992370452597</v>
      </c>
      <c r="BG103">
        <f t="shared" si="69"/>
        <v>0.51467053780472949</v>
      </c>
      <c r="BH103">
        <f t="shared" si="70"/>
        <v>0.30486928883803965</v>
      </c>
      <c r="BI103">
        <f t="shared" si="71"/>
        <v>0.17012364301255414</v>
      </c>
      <c r="BJ103">
        <f t="shared" si="72"/>
        <v>9.9556898590808504E-2</v>
      </c>
      <c r="BK103">
        <f t="shared" si="73"/>
        <v>6.0762219772143578E-2</v>
      </c>
      <c r="BL103">
        <f t="shared" si="74"/>
        <v>3.7539000078075667E-2</v>
      </c>
      <c r="BM103">
        <f t="shared" si="75"/>
        <v>2.3807278886176408E-2</v>
      </c>
      <c r="BN103">
        <f t="shared" si="76"/>
        <v>1.3706516509192308E-2</v>
      </c>
      <c r="BO103">
        <f t="shared" si="77"/>
        <v>8.0539772022655293E-3</v>
      </c>
      <c r="BP103">
        <f t="shared" si="78"/>
        <v>4.6836827696438354E-3</v>
      </c>
      <c r="BR103" s="6">
        <f t="shared" si="109"/>
        <v>44662</v>
      </c>
      <c r="BS103">
        <f t="shared" si="110"/>
        <v>19.684059835575798</v>
      </c>
      <c r="BT103">
        <f t="shared" si="99"/>
        <v>13.710288945744146</v>
      </c>
      <c r="BU103">
        <f t="shared" si="100"/>
        <v>8.1214014279537494</v>
      </c>
      <c r="BV103">
        <f t="shared" si="101"/>
        <v>4.5319172769312361</v>
      </c>
      <c r="BW103">
        <f t="shared" si="102"/>
        <v>2.6520924474212051</v>
      </c>
      <c r="BX103">
        <f t="shared" si="103"/>
        <v>1.6186424690526382</v>
      </c>
      <c r="BY103">
        <f t="shared" si="104"/>
        <v>1</v>
      </c>
    </row>
    <row r="104" spans="1:77" x14ac:dyDescent="0.25">
      <c r="A104" s="2">
        <v>44669</v>
      </c>
      <c r="B104" s="8">
        <v>37</v>
      </c>
      <c r="C104" s="8">
        <v>161</v>
      </c>
      <c r="D104" s="8">
        <v>347</v>
      </c>
      <c r="E104" s="8">
        <v>355</v>
      </c>
      <c r="F104" s="8">
        <v>371</v>
      </c>
      <c r="G104" s="8">
        <v>336</v>
      </c>
      <c r="H104" s="8">
        <v>258</v>
      </c>
      <c r="I104" s="8">
        <v>112</v>
      </c>
      <c r="J104" s="8">
        <v>89</v>
      </c>
      <c r="K104" s="8">
        <v>55</v>
      </c>
      <c r="L104" s="8">
        <v>36</v>
      </c>
      <c r="M104" s="8">
        <v>3651</v>
      </c>
      <c r="N104" s="8">
        <v>26218</v>
      </c>
      <c r="O104" s="8">
        <v>94530</v>
      </c>
      <c r="P104" s="8">
        <v>185860</v>
      </c>
      <c r="Q104" s="8">
        <v>354686</v>
      </c>
      <c r="R104" s="8">
        <v>548876</v>
      </c>
      <c r="S104" s="8">
        <v>633083</v>
      </c>
      <c r="T104" s="8">
        <v>614454</v>
      </c>
      <c r="U104" s="8">
        <v>625105</v>
      </c>
      <c r="V104" s="8">
        <v>661844</v>
      </c>
      <c r="W104" s="8">
        <v>813689</v>
      </c>
      <c r="X104" s="8"/>
      <c r="Y104" s="8"/>
      <c r="Z104" s="8"/>
      <c r="AA104" s="8"/>
      <c r="AB104" s="8"/>
      <c r="AD104" s="6">
        <f t="shared" si="105"/>
        <v>44669</v>
      </c>
      <c r="AE104" s="13">
        <f t="shared" si="106"/>
        <v>1.0134209805532731E-2</v>
      </c>
      <c r="AF104" s="13">
        <f t="shared" si="79"/>
        <v>6.1408192844610576E-3</v>
      </c>
      <c r="AG104" s="13">
        <f t="shared" si="80"/>
        <v>3.6707923410557496E-3</v>
      </c>
      <c r="AH104" s="13">
        <f t="shared" si="81"/>
        <v>1.9100398149144518E-3</v>
      </c>
      <c r="AI104" s="13">
        <f t="shared" si="82"/>
        <v>1.0459956130210947E-3</v>
      </c>
      <c r="AJ104" s="13">
        <f t="shared" si="83"/>
        <v>6.1216012359804396E-4</v>
      </c>
      <c r="AK104" s="13">
        <f t="shared" si="84"/>
        <v>4.0752950245070551E-4</v>
      </c>
      <c r="AL104" s="13">
        <f t="shared" si="85"/>
        <v>1.8227564634618702E-4</v>
      </c>
      <c r="AM104" s="13">
        <f t="shared" si="86"/>
        <v>1.423760808184225E-4</v>
      </c>
      <c r="AN104" s="13">
        <f t="shared" si="87"/>
        <v>8.3101153746200005E-5</v>
      </c>
      <c r="AO104" s="13">
        <f t="shared" si="88"/>
        <v>4.424294785845698E-5</v>
      </c>
      <c r="AR104" s="14">
        <f t="shared" si="107"/>
        <v>44669</v>
      </c>
      <c r="AS104">
        <f t="shared" si="108"/>
        <v>1.0185910503463031E-2</v>
      </c>
      <c r="AT104">
        <f t="shared" si="89"/>
        <v>6.1597516618688737E-3</v>
      </c>
      <c r="AU104">
        <f t="shared" si="90"/>
        <v>3.6775462324155983E-3</v>
      </c>
      <c r="AV104">
        <f t="shared" si="91"/>
        <v>1.9118662670631699E-3</v>
      </c>
      <c r="AW104">
        <f t="shared" si="92"/>
        <v>1.0465430482088267E-3</v>
      </c>
      <c r="AX104">
        <f t="shared" si="93"/>
        <v>6.1234757010854496E-4</v>
      </c>
      <c r="AY104">
        <f t="shared" si="94"/>
        <v>4.0761256516616491E-4</v>
      </c>
      <c r="AZ104">
        <f t="shared" si="95"/>
        <v>1.8229226057077678E-4</v>
      </c>
      <c r="BA104">
        <f t="shared" si="96"/>
        <v>1.4238621725479273E-4</v>
      </c>
      <c r="BB104">
        <f t="shared" si="97"/>
        <v>8.3104606838394567E-5</v>
      </c>
      <c r="BC104">
        <f t="shared" si="98"/>
        <v>4.4243926606516698E-5</v>
      </c>
      <c r="BE104" s="6">
        <f t="shared" si="67"/>
        <v>44669</v>
      </c>
      <c r="BF104">
        <f t="shared" si="68"/>
        <v>0.74910583420798904</v>
      </c>
      <c r="BG104">
        <f t="shared" si="69"/>
        <v>0.52083028946659837</v>
      </c>
      <c r="BH104">
        <f t="shared" si="70"/>
        <v>0.30854683507045527</v>
      </c>
      <c r="BI104">
        <f t="shared" si="71"/>
        <v>0.1720355092796173</v>
      </c>
      <c r="BJ104">
        <f t="shared" si="72"/>
        <v>0.10060344163901733</v>
      </c>
      <c r="BK104">
        <f t="shared" si="73"/>
        <v>6.137456734225212E-2</v>
      </c>
      <c r="BL104">
        <f t="shared" si="74"/>
        <v>3.7946612643241832E-2</v>
      </c>
      <c r="BM104">
        <f t="shared" si="75"/>
        <v>2.3989571146747185E-2</v>
      </c>
      <c r="BN104">
        <f t="shared" si="76"/>
        <v>1.3848902726447102E-2</v>
      </c>
      <c r="BO104">
        <f t="shared" si="77"/>
        <v>8.1370818091039236E-3</v>
      </c>
      <c r="BP104">
        <f t="shared" si="78"/>
        <v>4.727926696250352E-3</v>
      </c>
      <c r="BR104" s="6">
        <f t="shared" si="109"/>
        <v>44669</v>
      </c>
      <c r="BS104">
        <f t="shared" si="110"/>
        <v>19.741046223302419</v>
      </c>
      <c r="BT104">
        <f t="shared" si="99"/>
        <v>13.725343401879549</v>
      </c>
      <c r="BU104">
        <f t="shared" si="100"/>
        <v>8.1310771522950791</v>
      </c>
      <c r="BV104">
        <f t="shared" si="101"/>
        <v>4.5336196644750126</v>
      </c>
      <c r="BW104">
        <f t="shared" si="102"/>
        <v>2.6511837192122725</v>
      </c>
      <c r="BX104">
        <f t="shared" si="103"/>
        <v>1.6173925171996275</v>
      </c>
      <c r="BY104">
        <f t="shared" si="104"/>
        <v>1</v>
      </c>
    </row>
    <row r="105" spans="1:77" x14ac:dyDescent="0.25">
      <c r="A105" s="2">
        <v>44676</v>
      </c>
      <c r="B105" s="8">
        <v>30</v>
      </c>
      <c r="C105" s="8">
        <v>138</v>
      </c>
      <c r="D105" s="8">
        <v>268</v>
      </c>
      <c r="E105" s="8">
        <v>350</v>
      </c>
      <c r="F105" s="8">
        <v>384</v>
      </c>
      <c r="G105" s="8">
        <v>329</v>
      </c>
      <c r="H105" s="8">
        <v>252</v>
      </c>
      <c r="I105" s="8">
        <v>144</v>
      </c>
      <c r="J105" s="8">
        <v>97</v>
      </c>
      <c r="K105" s="8">
        <v>62</v>
      </c>
      <c r="L105" s="8">
        <v>47</v>
      </c>
      <c r="M105" s="8">
        <v>3614</v>
      </c>
      <c r="N105" s="8">
        <v>26057</v>
      </c>
      <c r="O105" s="8">
        <v>94183</v>
      </c>
      <c r="P105" s="8">
        <v>185505</v>
      </c>
      <c r="Q105" s="8">
        <v>354315</v>
      </c>
      <c r="R105" s="8">
        <v>548540</v>
      </c>
      <c r="S105" s="8">
        <v>632825</v>
      </c>
      <c r="T105" s="8">
        <v>614342</v>
      </c>
      <c r="U105" s="8">
        <v>625016</v>
      </c>
      <c r="V105" s="8">
        <v>661789</v>
      </c>
      <c r="W105" s="8">
        <v>813653</v>
      </c>
      <c r="X105" s="8"/>
      <c r="Y105" s="8"/>
      <c r="Z105" s="8"/>
      <c r="AA105" s="8"/>
      <c r="AB105" s="8"/>
      <c r="AD105" s="6">
        <f t="shared" si="105"/>
        <v>44676</v>
      </c>
      <c r="AE105" s="13">
        <f t="shared" si="106"/>
        <v>8.3010514665190927E-3</v>
      </c>
      <c r="AF105" s="13">
        <f t="shared" si="79"/>
        <v>5.296081667114403E-3</v>
      </c>
      <c r="AG105" s="13">
        <f t="shared" si="80"/>
        <v>2.84552413917586E-3</v>
      </c>
      <c r="AH105" s="13">
        <f t="shared" si="81"/>
        <v>1.8867415972615292E-3</v>
      </c>
      <c r="AI105" s="13">
        <f t="shared" si="82"/>
        <v>1.0837813809745566E-3</v>
      </c>
      <c r="AJ105" s="13">
        <f t="shared" si="83"/>
        <v>5.9977394538228749E-4</v>
      </c>
      <c r="AK105" s="13">
        <f t="shared" si="84"/>
        <v>3.9821435625962941E-4</v>
      </c>
      <c r="AL105" s="13">
        <f t="shared" si="85"/>
        <v>2.343971273329839E-4</v>
      </c>
      <c r="AM105" s="13">
        <f t="shared" si="86"/>
        <v>1.5519602698170926E-4</v>
      </c>
      <c r="AN105" s="13">
        <f t="shared" si="87"/>
        <v>9.3685449591939424E-5</v>
      </c>
      <c r="AO105" s="13">
        <f t="shared" si="88"/>
        <v>5.7764182028456847E-5</v>
      </c>
      <c r="AR105" s="14">
        <f t="shared" si="107"/>
        <v>44676</v>
      </c>
      <c r="AS105">
        <f t="shared" si="108"/>
        <v>8.335697057352669E-3</v>
      </c>
      <c r="AT105">
        <f t="shared" si="89"/>
        <v>5.3101556208251131E-3</v>
      </c>
      <c r="AU105">
        <f t="shared" si="90"/>
        <v>2.8495803394938107E-3</v>
      </c>
      <c r="AV105">
        <f t="shared" si="91"/>
        <v>1.8885237361654986E-3</v>
      </c>
      <c r="AW105">
        <f t="shared" si="92"/>
        <v>1.0843690966906828E-3</v>
      </c>
      <c r="AX105">
        <f t="shared" si="93"/>
        <v>5.9995388172604002E-4</v>
      </c>
      <c r="AY105">
        <f t="shared" si="94"/>
        <v>3.9829366465159871E-4</v>
      </c>
      <c r="AZ105">
        <f t="shared" si="95"/>
        <v>2.344246026331306E-4</v>
      </c>
      <c r="BA105">
        <f t="shared" si="96"/>
        <v>1.5520807113121092E-4</v>
      </c>
      <c r="BB105">
        <f t="shared" si="97"/>
        <v>9.3689838347827916E-5</v>
      </c>
      <c r="BC105">
        <f t="shared" si="98"/>
        <v>5.7765850443020802E-5</v>
      </c>
      <c r="BE105" s="6">
        <f t="shared" si="67"/>
        <v>44676</v>
      </c>
      <c r="BF105">
        <f t="shared" si="68"/>
        <v>0.75744153126534175</v>
      </c>
      <c r="BG105">
        <f t="shared" si="69"/>
        <v>0.52614044508742353</v>
      </c>
      <c r="BH105">
        <f t="shared" si="70"/>
        <v>0.31139641540994906</v>
      </c>
      <c r="BI105">
        <f t="shared" si="71"/>
        <v>0.1739240330157828</v>
      </c>
      <c r="BJ105">
        <f t="shared" si="72"/>
        <v>0.10168781073570801</v>
      </c>
      <c r="BK105">
        <f t="shared" si="73"/>
        <v>6.197452122397816E-2</v>
      </c>
      <c r="BL105">
        <f t="shared" si="74"/>
        <v>3.8344906307893431E-2</v>
      </c>
      <c r="BM105">
        <f t="shared" si="75"/>
        <v>2.4223995749380316E-2</v>
      </c>
      <c r="BN105">
        <f t="shared" si="76"/>
        <v>1.4004110797578313E-2</v>
      </c>
      <c r="BO105">
        <f t="shared" si="77"/>
        <v>8.2307716474517515E-3</v>
      </c>
      <c r="BP105">
        <f t="shared" si="78"/>
        <v>4.7856925466933731E-3</v>
      </c>
      <c r="BR105" s="6">
        <f t="shared" si="109"/>
        <v>44676</v>
      </c>
      <c r="BS105">
        <f t="shared" si="110"/>
        <v>19.753380675477615</v>
      </c>
      <c r="BT105">
        <f t="shared" si="99"/>
        <v>13.72126041625288</v>
      </c>
      <c r="BU105">
        <f t="shared" si="100"/>
        <v>8.1209330102300186</v>
      </c>
      <c r="BV105">
        <f t="shared" si="101"/>
        <v>4.5357793188812652</v>
      </c>
      <c r="BW105">
        <f t="shared" si="102"/>
        <v>2.651924871564368</v>
      </c>
      <c r="BX105">
        <f t="shared" si="103"/>
        <v>1.6162386922098306</v>
      </c>
      <c r="BY105">
        <f t="shared" si="104"/>
        <v>1</v>
      </c>
    </row>
    <row r="106" spans="1:77" x14ac:dyDescent="0.25">
      <c r="A106" s="2">
        <v>44683</v>
      </c>
      <c r="B106" s="8">
        <v>20</v>
      </c>
      <c r="C106" s="8">
        <v>167</v>
      </c>
      <c r="D106" s="8">
        <v>300</v>
      </c>
      <c r="E106" s="8">
        <v>336</v>
      </c>
      <c r="F106" s="8">
        <v>351</v>
      </c>
      <c r="G106" s="8">
        <v>354</v>
      </c>
      <c r="H106" s="8">
        <v>226</v>
      </c>
      <c r="I106" s="8">
        <v>140</v>
      </c>
      <c r="J106" s="8">
        <v>88</v>
      </c>
      <c r="K106" s="8">
        <v>55</v>
      </c>
      <c r="L106" s="8">
        <v>49</v>
      </c>
      <c r="M106" s="8">
        <v>3584</v>
      </c>
      <c r="N106" s="8">
        <v>25919</v>
      </c>
      <c r="O106" s="8">
        <v>93915</v>
      </c>
      <c r="P106" s="8">
        <v>185155</v>
      </c>
      <c r="Q106" s="8">
        <v>353931</v>
      </c>
      <c r="R106" s="8">
        <v>548211</v>
      </c>
      <c r="S106" s="8">
        <v>632573</v>
      </c>
      <c r="T106" s="8">
        <v>614198</v>
      </c>
      <c r="U106" s="8">
        <v>624919</v>
      </c>
      <c r="V106" s="8">
        <v>661727</v>
      </c>
      <c r="W106" s="8">
        <v>813606</v>
      </c>
      <c r="X106" s="8"/>
      <c r="Y106" s="8"/>
      <c r="Z106" s="8"/>
      <c r="AA106" s="8"/>
      <c r="AB106" s="8"/>
      <c r="AD106" s="6">
        <f t="shared" si="105"/>
        <v>44683</v>
      </c>
      <c r="AE106" s="13">
        <f t="shared" si="106"/>
        <v>5.580357142857143E-3</v>
      </c>
      <c r="AF106" s="13">
        <f t="shared" si="79"/>
        <v>6.4431498128785835E-3</v>
      </c>
      <c r="AG106" s="13">
        <f t="shared" si="80"/>
        <v>3.1943778949049674E-3</v>
      </c>
      <c r="AH106" s="13">
        <f t="shared" si="81"/>
        <v>1.8146957954146526E-3</v>
      </c>
      <c r="AI106" s="13">
        <f t="shared" si="82"/>
        <v>9.9171872483619686E-4</v>
      </c>
      <c r="AJ106" s="13">
        <f t="shared" si="83"/>
        <v>6.4573676923666249E-4</v>
      </c>
      <c r="AK106" s="13">
        <f t="shared" si="84"/>
        <v>3.5727101852276339E-4</v>
      </c>
      <c r="AL106" s="13">
        <f t="shared" si="85"/>
        <v>2.2793952438790097E-4</v>
      </c>
      <c r="AM106" s="13">
        <f t="shared" si="86"/>
        <v>1.4081825004520586E-4</v>
      </c>
      <c r="AN106" s="13">
        <f t="shared" si="87"/>
        <v>8.3115846867363731E-5</v>
      </c>
      <c r="AO106" s="13">
        <f t="shared" si="88"/>
        <v>6.0225711216485621E-5</v>
      </c>
      <c r="AR106" s="14">
        <f t="shared" si="107"/>
        <v>44683</v>
      </c>
      <c r="AS106">
        <f t="shared" si="108"/>
        <v>5.5959855041211133E-3</v>
      </c>
      <c r="AT106">
        <f t="shared" si="89"/>
        <v>6.4639964964165091E-3</v>
      </c>
      <c r="AU106">
        <f t="shared" si="90"/>
        <v>3.1994908112674384E-3</v>
      </c>
      <c r="AV106">
        <f t="shared" si="91"/>
        <v>1.8163443505488258E-3</v>
      </c>
      <c r="AW106">
        <f t="shared" si="92"/>
        <v>9.9221080321322259E-4</v>
      </c>
      <c r="AX106">
        <f t="shared" si="93"/>
        <v>6.4594534701992818E-4</v>
      </c>
      <c r="AY106">
        <f t="shared" si="94"/>
        <v>3.5733485501819752E-4</v>
      </c>
      <c r="AZ106">
        <f t="shared" si="95"/>
        <v>2.2796550654963747E-4</v>
      </c>
      <c r="BA106">
        <f t="shared" si="96"/>
        <v>1.4082816586586327E-4</v>
      </c>
      <c r="BB106">
        <f t="shared" si="97"/>
        <v>8.3119301180783521E-5</v>
      </c>
      <c r="BC106">
        <f t="shared" si="98"/>
        <v>6.0227524857408604E-5</v>
      </c>
      <c r="BE106" s="6">
        <f t="shared" si="67"/>
        <v>44683</v>
      </c>
      <c r="BF106">
        <f t="shared" si="68"/>
        <v>0.76303751676946285</v>
      </c>
      <c r="BG106">
        <f t="shared" si="69"/>
        <v>0.53260444158384002</v>
      </c>
      <c r="BH106">
        <f t="shared" si="70"/>
        <v>0.31459590622121647</v>
      </c>
      <c r="BI106">
        <f t="shared" si="71"/>
        <v>0.17574037736633163</v>
      </c>
      <c r="BJ106">
        <f t="shared" si="72"/>
        <v>0.10268002153892124</v>
      </c>
      <c r="BK106">
        <f t="shared" si="73"/>
        <v>6.2620466570998082E-2</v>
      </c>
      <c r="BL106">
        <f t="shared" si="74"/>
        <v>3.8702241162911627E-2</v>
      </c>
      <c r="BM106">
        <f t="shared" si="75"/>
        <v>2.4451961255929956E-2</v>
      </c>
      <c r="BN106">
        <f t="shared" si="76"/>
        <v>1.4144938963444176E-2</v>
      </c>
      <c r="BO106">
        <f t="shared" si="77"/>
        <v>8.3138909486325345E-3</v>
      </c>
      <c r="BP106">
        <f t="shared" si="78"/>
        <v>4.8459200715507819E-3</v>
      </c>
      <c r="BR106" s="6">
        <f t="shared" si="109"/>
        <v>44683</v>
      </c>
      <c r="BS106">
        <f t="shared" si="110"/>
        <v>19.715589946266007</v>
      </c>
      <c r="BT106">
        <f t="shared" si="99"/>
        <v>13.761591721314451</v>
      </c>
      <c r="BU106">
        <f t="shared" si="100"/>
        <v>8.1286224458415557</v>
      </c>
      <c r="BV106">
        <f t="shared" si="101"/>
        <v>4.5408320574143834</v>
      </c>
      <c r="BW106">
        <f t="shared" si="102"/>
        <v>2.6530768878914315</v>
      </c>
      <c r="BX106">
        <f t="shared" si="103"/>
        <v>1.6180062107361188</v>
      </c>
      <c r="BY106">
        <f t="shared" si="104"/>
        <v>1</v>
      </c>
    </row>
    <row r="107" spans="1:77" x14ac:dyDescent="0.25">
      <c r="A107" s="2">
        <v>44690</v>
      </c>
      <c r="B107" s="8">
        <v>27</v>
      </c>
      <c r="C107" s="8">
        <v>134</v>
      </c>
      <c r="D107" s="8">
        <v>265</v>
      </c>
      <c r="E107" s="8">
        <v>319</v>
      </c>
      <c r="F107" s="8">
        <v>357</v>
      </c>
      <c r="G107" s="8">
        <v>323</v>
      </c>
      <c r="H107" s="8">
        <v>277</v>
      </c>
      <c r="I107" s="8">
        <v>165</v>
      </c>
      <c r="J107" s="8">
        <v>90</v>
      </c>
      <c r="K107" s="8">
        <v>57</v>
      </c>
      <c r="L107" s="8">
        <v>40</v>
      </c>
      <c r="M107" s="8">
        <v>3564</v>
      </c>
      <c r="N107" s="8">
        <v>25752</v>
      </c>
      <c r="O107" s="8">
        <v>93615</v>
      </c>
      <c r="P107" s="8">
        <v>184819</v>
      </c>
      <c r="Q107" s="8">
        <v>353580</v>
      </c>
      <c r="R107" s="8">
        <v>547857</v>
      </c>
      <c r="S107" s="8">
        <v>632347</v>
      </c>
      <c r="T107" s="8">
        <v>614058</v>
      </c>
      <c r="U107" s="8">
        <v>624831</v>
      </c>
      <c r="V107" s="8">
        <v>661672</v>
      </c>
      <c r="W107" s="8">
        <v>813557</v>
      </c>
      <c r="X107" s="8"/>
      <c r="Y107" s="8"/>
      <c r="Z107" s="8"/>
      <c r="AA107" s="8"/>
      <c r="AB107" s="8"/>
      <c r="AD107" s="6">
        <f t="shared" si="105"/>
        <v>44690</v>
      </c>
      <c r="AE107" s="13">
        <f t="shared" si="106"/>
        <v>7.575757575757576E-3</v>
      </c>
      <c r="AF107" s="13">
        <f t="shared" si="79"/>
        <v>5.2034793414103761E-3</v>
      </c>
      <c r="AG107" s="13">
        <f t="shared" si="80"/>
        <v>2.8307429364952197E-3</v>
      </c>
      <c r="AH107" s="13">
        <f t="shared" si="81"/>
        <v>1.7260130181420742E-3</v>
      </c>
      <c r="AI107" s="13">
        <f t="shared" si="82"/>
        <v>1.0096724927880537E-3</v>
      </c>
      <c r="AJ107" s="13">
        <f t="shared" si="83"/>
        <v>5.8956990601562089E-4</v>
      </c>
      <c r="AK107" s="13">
        <f t="shared" si="84"/>
        <v>4.3805062726635848E-4</v>
      </c>
      <c r="AL107" s="13">
        <f t="shared" si="85"/>
        <v>2.6870425920678503E-4</v>
      </c>
      <c r="AM107" s="13">
        <f t="shared" si="86"/>
        <v>1.4403894813157478E-4</v>
      </c>
      <c r="AN107" s="13">
        <f t="shared" si="87"/>
        <v>8.6145401346890912E-5</v>
      </c>
      <c r="AO107" s="13">
        <f t="shared" si="88"/>
        <v>4.9166806996928304E-5</v>
      </c>
      <c r="AR107" s="14">
        <f t="shared" si="107"/>
        <v>44690</v>
      </c>
      <c r="AS107">
        <f t="shared" si="108"/>
        <v>7.6045993852193036E-3</v>
      </c>
      <c r="AT107">
        <f t="shared" si="89"/>
        <v>5.2170645875627359E-3</v>
      </c>
      <c r="AU107">
        <f t="shared" si="90"/>
        <v>2.8347570663843739E-3</v>
      </c>
      <c r="AV107">
        <f t="shared" si="91"/>
        <v>1.7275042948338894E-3</v>
      </c>
      <c r="AW107">
        <f t="shared" si="92"/>
        <v>1.0101825554191047E-3</v>
      </c>
      <c r="AX107">
        <f t="shared" si="93"/>
        <v>5.8974377069298252E-4</v>
      </c>
      <c r="AY107">
        <f t="shared" si="94"/>
        <v>4.38146599470488E-4</v>
      </c>
      <c r="AZ107">
        <f t="shared" si="95"/>
        <v>2.6874036666453023E-4</v>
      </c>
      <c r="BA107">
        <f t="shared" si="96"/>
        <v>1.4404932273706363E-4</v>
      </c>
      <c r="BB107">
        <f t="shared" si="97"/>
        <v>8.6149112075078335E-5</v>
      </c>
      <c r="BC107">
        <f t="shared" si="98"/>
        <v>4.9168015724033438E-5</v>
      </c>
      <c r="BE107" s="6">
        <f t="shared" si="67"/>
        <v>44690</v>
      </c>
      <c r="BF107">
        <f t="shared" si="68"/>
        <v>0.77064211615468214</v>
      </c>
      <c r="BG107">
        <f t="shared" si="69"/>
        <v>0.53782150617140279</v>
      </c>
      <c r="BH107">
        <f t="shared" si="70"/>
        <v>0.31743066328760083</v>
      </c>
      <c r="BI107">
        <f t="shared" si="71"/>
        <v>0.17746788166116553</v>
      </c>
      <c r="BJ107">
        <f t="shared" si="72"/>
        <v>0.10369020409434034</v>
      </c>
      <c r="BK107">
        <f t="shared" si="73"/>
        <v>6.3210210341691067E-2</v>
      </c>
      <c r="BL107">
        <f t="shared" si="74"/>
        <v>3.9140387762382114E-2</v>
      </c>
      <c r="BM107">
        <f t="shared" si="75"/>
        <v>2.4720701622594484E-2</v>
      </c>
      <c r="BN107">
        <f t="shared" si="76"/>
        <v>1.4288988286181239E-2</v>
      </c>
      <c r="BO107">
        <f t="shared" si="77"/>
        <v>8.4000400607076135E-3</v>
      </c>
      <c r="BP107">
        <f t="shared" si="78"/>
        <v>4.8950880872748155E-3</v>
      </c>
      <c r="BR107" s="6">
        <f t="shared" si="109"/>
        <v>44690</v>
      </c>
      <c r="BS107">
        <f t="shared" si="110"/>
        <v>19.689179392733237</v>
      </c>
      <c r="BT107">
        <f t="shared" si="99"/>
        <v>13.740832345261122</v>
      </c>
      <c r="BU107">
        <f t="shared" si="100"/>
        <v>8.1100541265634547</v>
      </c>
      <c r="BV107">
        <f t="shared" si="101"/>
        <v>4.5341370335561715</v>
      </c>
      <c r="BW107">
        <f t="shared" si="102"/>
        <v>2.649186940196774</v>
      </c>
      <c r="BX107">
        <f t="shared" si="103"/>
        <v>1.6149612703235019</v>
      </c>
      <c r="BY107">
        <f t="shared" si="104"/>
        <v>1</v>
      </c>
    </row>
    <row r="108" spans="1:77" x14ac:dyDescent="0.25">
      <c r="A108" s="2">
        <v>44697</v>
      </c>
      <c r="B108" s="8">
        <v>26</v>
      </c>
      <c r="C108" s="8">
        <v>137</v>
      </c>
      <c r="D108" s="8">
        <v>244</v>
      </c>
      <c r="E108" s="8">
        <v>294</v>
      </c>
      <c r="F108" s="8">
        <v>328</v>
      </c>
      <c r="G108" s="8">
        <v>306</v>
      </c>
      <c r="H108" s="8">
        <v>240</v>
      </c>
      <c r="I108" s="8">
        <v>136</v>
      </c>
      <c r="J108" s="8">
        <v>87</v>
      </c>
      <c r="K108" s="8">
        <v>53</v>
      </c>
      <c r="L108" s="8">
        <v>47</v>
      </c>
      <c r="M108" s="8">
        <v>3537</v>
      </c>
      <c r="N108" s="8">
        <v>25618</v>
      </c>
      <c r="O108" s="8">
        <v>93350</v>
      </c>
      <c r="P108" s="8">
        <v>184500</v>
      </c>
      <c r="Q108" s="8">
        <v>353223</v>
      </c>
      <c r="R108" s="8">
        <v>547534</v>
      </c>
      <c r="S108" s="8">
        <v>632070</v>
      </c>
      <c r="T108" s="8">
        <v>613893</v>
      </c>
      <c r="U108" s="8">
        <v>624741</v>
      </c>
      <c r="V108" s="8">
        <v>661615</v>
      </c>
      <c r="W108" s="8">
        <v>813517</v>
      </c>
      <c r="X108" s="8"/>
      <c r="Y108" s="8"/>
      <c r="Z108" s="8"/>
      <c r="AA108" s="8"/>
      <c r="AB108" s="8"/>
      <c r="AD108" s="6">
        <f t="shared" si="105"/>
        <v>44697</v>
      </c>
      <c r="AE108" s="13">
        <f t="shared" si="106"/>
        <v>7.3508623126943735E-3</v>
      </c>
      <c r="AF108" s="13">
        <f t="shared" si="79"/>
        <v>5.3478023264891877E-3</v>
      </c>
      <c r="AG108" s="13">
        <f t="shared" si="80"/>
        <v>2.6138189608998393E-3</v>
      </c>
      <c r="AH108" s="13">
        <f t="shared" si="81"/>
        <v>1.5934959349593496E-3</v>
      </c>
      <c r="AI108" s="13">
        <f t="shared" si="82"/>
        <v>9.2859185273892135E-4</v>
      </c>
      <c r="AJ108" s="13">
        <f t="shared" si="83"/>
        <v>5.5886940354388953E-4</v>
      </c>
      <c r="AK108" s="13">
        <f t="shared" si="84"/>
        <v>3.7970477953391238E-4</v>
      </c>
      <c r="AL108" s="13">
        <f t="shared" si="85"/>
        <v>2.2153697794241017E-4</v>
      </c>
      <c r="AM108" s="13">
        <f t="shared" si="86"/>
        <v>1.3925770839435863E-4</v>
      </c>
      <c r="AN108" s="13">
        <f t="shared" si="87"/>
        <v>8.0107010874904585E-5</v>
      </c>
      <c r="AO108" s="13">
        <f t="shared" si="88"/>
        <v>5.7773838776571356E-5</v>
      </c>
      <c r="AR108" s="14">
        <f t="shared" si="107"/>
        <v>44697</v>
      </c>
      <c r="AS108">
        <f t="shared" si="108"/>
        <v>7.3780130370483298E-3</v>
      </c>
      <c r="AT108">
        <f t="shared" si="89"/>
        <v>5.3621530072863639E-3</v>
      </c>
      <c r="AU108">
        <f t="shared" si="90"/>
        <v>2.6172409499539365E-3</v>
      </c>
      <c r="AV108">
        <f t="shared" si="91"/>
        <v>1.5947668999712528E-3</v>
      </c>
      <c r="AW108">
        <f t="shared" si="92"/>
        <v>9.290232612424134E-4</v>
      </c>
      <c r="AX108">
        <f t="shared" si="93"/>
        <v>5.5902562925821725E-4</v>
      </c>
      <c r="AY108">
        <f t="shared" si="94"/>
        <v>3.7977688564693124E-4</v>
      </c>
      <c r="AZ108">
        <f t="shared" si="95"/>
        <v>2.2156152088350457E-4</v>
      </c>
      <c r="BA108">
        <f t="shared" si="96"/>
        <v>1.3926740564936484E-4</v>
      </c>
      <c r="BB108">
        <f t="shared" si="97"/>
        <v>8.0110219612866416E-5</v>
      </c>
      <c r="BC108">
        <f t="shared" si="98"/>
        <v>5.7775507749092691E-5</v>
      </c>
      <c r="BE108" s="6">
        <f t="shared" si="67"/>
        <v>44697</v>
      </c>
      <c r="BF108">
        <f t="shared" si="68"/>
        <v>0.77802012919173047</v>
      </c>
      <c r="BG108">
        <f t="shared" si="69"/>
        <v>0.54318365917868916</v>
      </c>
      <c r="BH108">
        <f t="shared" si="70"/>
        <v>0.32004790423755475</v>
      </c>
      <c r="BI108">
        <f t="shared" si="71"/>
        <v>0.17906264856113679</v>
      </c>
      <c r="BJ108">
        <f t="shared" si="72"/>
        <v>0.10461922735558275</v>
      </c>
      <c r="BK108">
        <f t="shared" si="73"/>
        <v>6.3769235970949287E-2</v>
      </c>
      <c r="BL108">
        <f t="shared" si="74"/>
        <v>3.9520164648029044E-2</v>
      </c>
      <c r="BM108">
        <f t="shared" si="75"/>
        <v>2.4942263143477989E-2</v>
      </c>
      <c r="BN108">
        <f t="shared" si="76"/>
        <v>1.4428255691830604E-2</v>
      </c>
      <c r="BO108">
        <f t="shared" si="77"/>
        <v>8.4801502803204792E-3</v>
      </c>
      <c r="BP108">
        <f t="shared" si="78"/>
        <v>4.9528635950239078E-3</v>
      </c>
      <c r="BR108" s="6">
        <f t="shared" si="109"/>
        <v>44697</v>
      </c>
      <c r="BS108">
        <f t="shared" si="110"/>
        <v>19.686662141235082</v>
      </c>
      <c r="BT108">
        <f t="shared" si="99"/>
        <v>13.744468526797469</v>
      </c>
      <c r="BU108">
        <f t="shared" si="100"/>
        <v>8.098344404380315</v>
      </c>
      <c r="BV108">
        <f t="shared" si="101"/>
        <v>4.530918586900853</v>
      </c>
      <c r="BW108">
        <f t="shared" si="102"/>
        <v>2.6472366268544971</v>
      </c>
      <c r="BX108">
        <f t="shared" si="103"/>
        <v>1.6135873050855216</v>
      </c>
      <c r="BY108">
        <f t="shared" si="104"/>
        <v>1</v>
      </c>
    </row>
    <row r="109" spans="1:77" x14ac:dyDescent="0.25">
      <c r="A109" s="2">
        <v>44704</v>
      </c>
      <c r="B109" s="8">
        <v>24</v>
      </c>
      <c r="C109" s="8">
        <v>112</v>
      </c>
      <c r="D109" s="8">
        <v>243</v>
      </c>
      <c r="E109" s="8">
        <v>270</v>
      </c>
      <c r="F109" s="8">
        <v>322</v>
      </c>
      <c r="G109" s="8">
        <v>290</v>
      </c>
      <c r="H109" s="8">
        <v>217</v>
      </c>
      <c r="I109" s="8">
        <v>106</v>
      </c>
      <c r="J109" s="8">
        <v>83</v>
      </c>
      <c r="K109" s="8">
        <v>54</v>
      </c>
      <c r="L109" s="8">
        <v>36</v>
      </c>
      <c r="M109" s="8">
        <v>3511</v>
      </c>
      <c r="N109" s="8">
        <v>25481</v>
      </c>
      <c r="O109" s="8">
        <v>93106</v>
      </c>
      <c r="P109" s="8">
        <v>184206</v>
      </c>
      <c r="Q109" s="8">
        <v>352895</v>
      </c>
      <c r="R109" s="8">
        <v>547228</v>
      </c>
      <c r="S109" s="8">
        <v>631830</v>
      </c>
      <c r="T109" s="8">
        <v>613757</v>
      </c>
      <c r="U109" s="8">
        <v>624654</v>
      </c>
      <c r="V109" s="8">
        <v>661562</v>
      </c>
      <c r="W109" s="8">
        <v>813470</v>
      </c>
      <c r="X109" s="8"/>
      <c r="Y109" s="8"/>
      <c r="Z109" s="8"/>
      <c r="AA109" s="8"/>
      <c r="AB109" s="8"/>
      <c r="AD109" s="6">
        <f t="shared" si="105"/>
        <v>44704</v>
      </c>
      <c r="AE109" s="13">
        <f t="shared" si="106"/>
        <v>6.8356593563087438E-3</v>
      </c>
      <c r="AF109" s="13">
        <f t="shared" si="79"/>
        <v>4.3954318904281618E-3</v>
      </c>
      <c r="AG109" s="13">
        <f t="shared" si="80"/>
        <v>2.6099284686271563E-3</v>
      </c>
      <c r="AH109" s="13">
        <f t="shared" si="81"/>
        <v>1.4657503012931174E-3</v>
      </c>
      <c r="AI109" s="13">
        <f t="shared" si="82"/>
        <v>9.1245271256322708E-4</v>
      </c>
      <c r="AJ109" s="13">
        <f t="shared" si="83"/>
        <v>5.2994364323462979E-4</v>
      </c>
      <c r="AK109" s="13">
        <f t="shared" si="84"/>
        <v>3.4344681322507638E-4</v>
      </c>
      <c r="AL109" s="13">
        <f t="shared" si="85"/>
        <v>1.727067878655559E-4</v>
      </c>
      <c r="AM109" s="13">
        <f t="shared" si="86"/>
        <v>1.3287355880215287E-4</v>
      </c>
      <c r="AN109" s="13">
        <f t="shared" si="87"/>
        <v>8.1625002645254721E-5</v>
      </c>
      <c r="AO109" s="13">
        <f t="shared" si="88"/>
        <v>4.4254858814707365E-5</v>
      </c>
      <c r="AR109" s="14">
        <f t="shared" si="107"/>
        <v>44704</v>
      </c>
      <c r="AS109">
        <f t="shared" si="108"/>
        <v>6.8591294927810393E-3</v>
      </c>
      <c r="AT109">
        <f t="shared" si="89"/>
        <v>4.4051202011428786E-3</v>
      </c>
      <c r="AU109">
        <f t="shared" si="90"/>
        <v>2.6133402695967638E-3</v>
      </c>
      <c r="AV109">
        <f t="shared" si="91"/>
        <v>1.4668255641056502E-3</v>
      </c>
      <c r="AW109">
        <f t="shared" si="92"/>
        <v>9.1286925093989437E-4</v>
      </c>
      <c r="AX109">
        <f t="shared" si="93"/>
        <v>5.3008411299673122E-4</v>
      </c>
      <c r="AY109">
        <f t="shared" si="94"/>
        <v>3.4350580458914241E-4</v>
      </c>
      <c r="AZ109">
        <f t="shared" si="95"/>
        <v>1.7272170340017237E-4</v>
      </c>
      <c r="BA109">
        <f t="shared" si="96"/>
        <v>1.3288238727557469E-4</v>
      </c>
      <c r="BB109">
        <f t="shared" si="97"/>
        <v>8.1628334147121361E-5</v>
      </c>
      <c r="BC109">
        <f t="shared" si="98"/>
        <v>4.4255838089808099E-5</v>
      </c>
      <c r="BE109" s="6">
        <f t="shared" si="67"/>
        <v>44704</v>
      </c>
      <c r="BF109">
        <f t="shared" si="68"/>
        <v>0.78487925868451147</v>
      </c>
      <c r="BG109">
        <f t="shared" si="69"/>
        <v>0.54758877937983208</v>
      </c>
      <c r="BH109">
        <f t="shared" si="70"/>
        <v>0.3226612445071515</v>
      </c>
      <c r="BI109">
        <f t="shared" si="71"/>
        <v>0.18052947412524245</v>
      </c>
      <c r="BJ109">
        <f t="shared" si="72"/>
        <v>0.10553209660652264</v>
      </c>
      <c r="BK109">
        <f t="shared" si="73"/>
        <v>6.4299320083946024E-2</v>
      </c>
      <c r="BL109">
        <f t="shared" si="74"/>
        <v>3.9863670452618183E-2</v>
      </c>
      <c r="BM109">
        <f t="shared" si="75"/>
        <v>2.5114984846878161E-2</v>
      </c>
      <c r="BN109">
        <f t="shared" si="76"/>
        <v>1.4561138079106179E-2</v>
      </c>
      <c r="BO109">
        <f t="shared" si="77"/>
        <v>8.5617786144676009E-3</v>
      </c>
      <c r="BP109">
        <f t="shared" si="78"/>
        <v>4.9971194331137163E-3</v>
      </c>
      <c r="BR109" s="6">
        <f t="shared" si="109"/>
        <v>44704</v>
      </c>
      <c r="BS109">
        <f t="shared" si="110"/>
        <v>19.68908657363642</v>
      </c>
      <c r="BT109">
        <f t="shared" si="99"/>
        <v>13.73653688088492</v>
      </c>
      <c r="BU109">
        <f t="shared" si="100"/>
        <v>8.0941177980754553</v>
      </c>
      <c r="BV109">
        <f t="shared" si="101"/>
        <v>4.5286716470280668</v>
      </c>
      <c r="BW109">
        <f t="shared" si="102"/>
        <v>2.6473251310854007</v>
      </c>
      <c r="BX109">
        <f t="shared" si="103"/>
        <v>1.6129804243784316</v>
      </c>
      <c r="BY109">
        <f t="shared" si="104"/>
        <v>1</v>
      </c>
    </row>
    <row r="110" spans="1:77" x14ac:dyDescent="0.25">
      <c r="A110" s="2">
        <v>44711</v>
      </c>
      <c r="B110" s="8">
        <v>30</v>
      </c>
      <c r="C110" s="8">
        <v>127</v>
      </c>
      <c r="D110" s="8">
        <v>268</v>
      </c>
      <c r="E110" s="8">
        <v>310</v>
      </c>
      <c r="F110" s="8">
        <v>344</v>
      </c>
      <c r="G110" s="8">
        <v>310</v>
      </c>
      <c r="H110" s="8">
        <v>197</v>
      </c>
      <c r="I110" s="8">
        <v>138</v>
      </c>
      <c r="J110" s="8">
        <v>95</v>
      </c>
      <c r="K110" s="8">
        <v>56</v>
      </c>
      <c r="L110" s="8">
        <v>36</v>
      </c>
      <c r="M110" s="8">
        <v>3487</v>
      </c>
      <c r="N110" s="8">
        <v>25369</v>
      </c>
      <c r="O110" s="8">
        <v>92863</v>
      </c>
      <c r="P110" s="8">
        <v>183936</v>
      </c>
      <c r="Q110" s="8">
        <v>352573</v>
      </c>
      <c r="R110" s="8">
        <v>546938</v>
      </c>
      <c r="S110" s="8">
        <v>631613</v>
      </c>
      <c r="T110" s="8">
        <v>613651</v>
      </c>
      <c r="U110" s="8">
        <v>624571</v>
      </c>
      <c r="V110" s="8">
        <v>661508</v>
      </c>
      <c r="W110" s="8">
        <v>813434</v>
      </c>
      <c r="X110" s="8"/>
      <c r="Y110" s="8"/>
      <c r="Z110" s="8"/>
      <c r="AA110" s="8"/>
      <c r="AB110" s="8"/>
      <c r="AD110" s="6">
        <f t="shared" si="105"/>
        <v>44711</v>
      </c>
      <c r="AE110" s="13">
        <f t="shared" si="106"/>
        <v>8.6033839977057644E-3</v>
      </c>
      <c r="AF110" s="13">
        <f t="shared" si="79"/>
        <v>5.0061098190705188E-3</v>
      </c>
      <c r="AG110" s="13">
        <f t="shared" si="80"/>
        <v>2.8859718079321151E-3</v>
      </c>
      <c r="AH110" s="13">
        <f t="shared" si="81"/>
        <v>1.6853688239387612E-3</v>
      </c>
      <c r="AI110" s="13">
        <f t="shared" si="82"/>
        <v>9.756844681810575E-4</v>
      </c>
      <c r="AJ110" s="13">
        <f t="shared" si="83"/>
        <v>5.66791848436203E-4</v>
      </c>
      <c r="AK110" s="13">
        <f t="shared" si="84"/>
        <v>3.1189985006641724E-4</v>
      </c>
      <c r="AL110" s="13">
        <f t="shared" si="85"/>
        <v>2.2488352500036666E-4</v>
      </c>
      <c r="AM110" s="13">
        <f t="shared" si="86"/>
        <v>1.5210440446322357E-4</v>
      </c>
      <c r="AN110" s="13">
        <f t="shared" si="87"/>
        <v>8.4655060860941973E-5</v>
      </c>
      <c r="AO110" s="13">
        <f t="shared" si="88"/>
        <v>4.4256817393912719E-5</v>
      </c>
      <c r="AR110" s="14">
        <f t="shared" si="107"/>
        <v>44711</v>
      </c>
      <c r="AS110">
        <f t="shared" si="108"/>
        <v>8.6406067540266314E-3</v>
      </c>
      <c r="AT110">
        <f t="shared" si="89"/>
        <v>5.0186823640763272E-3</v>
      </c>
      <c r="AU110">
        <f t="shared" si="90"/>
        <v>2.890144254212087E-3</v>
      </c>
      <c r="AV110">
        <f t="shared" si="91"/>
        <v>1.6867906557403566E-3</v>
      </c>
      <c r="AW110">
        <f t="shared" si="92"/>
        <v>9.7616075810279506E-4</v>
      </c>
      <c r="AX110">
        <f t="shared" si="93"/>
        <v>5.6695253565628768E-4</v>
      </c>
      <c r="AY110">
        <f t="shared" si="94"/>
        <v>3.1194850094104292E-4</v>
      </c>
      <c r="AZ110">
        <f t="shared" si="95"/>
        <v>2.2490881509191487E-4</v>
      </c>
      <c r="BA110">
        <f t="shared" si="96"/>
        <v>1.5211597351130581E-4</v>
      </c>
      <c r="BB110">
        <f t="shared" si="97"/>
        <v>8.4658644302875743E-5</v>
      </c>
      <c r="BC110">
        <f t="shared" si="98"/>
        <v>4.4257796755789248E-5</v>
      </c>
      <c r="BE110" s="6">
        <f t="shared" si="67"/>
        <v>44711</v>
      </c>
      <c r="BF110">
        <f t="shared" si="68"/>
        <v>0.79351986543853814</v>
      </c>
      <c r="BG110">
        <f t="shared" si="69"/>
        <v>0.5526074617439084</v>
      </c>
      <c r="BH110">
        <f t="shared" si="70"/>
        <v>0.32555138876136358</v>
      </c>
      <c r="BI110">
        <f t="shared" si="71"/>
        <v>0.1822162647809828</v>
      </c>
      <c r="BJ110">
        <f t="shared" si="72"/>
        <v>0.10650825736462544</v>
      </c>
      <c r="BK110">
        <f t="shared" si="73"/>
        <v>6.4866272619602316E-2</v>
      </c>
      <c r="BL110">
        <f t="shared" si="74"/>
        <v>4.0175618953559228E-2</v>
      </c>
      <c r="BM110">
        <f t="shared" si="75"/>
        <v>2.5339893661970075E-2</v>
      </c>
      <c r="BN110">
        <f t="shared" si="76"/>
        <v>1.4713254052617485E-2</v>
      </c>
      <c r="BO110">
        <f t="shared" si="77"/>
        <v>8.6464372587704771E-3</v>
      </c>
      <c r="BP110">
        <f t="shared" si="78"/>
        <v>5.0413772298695059E-3</v>
      </c>
      <c r="BR110" s="6">
        <f t="shared" si="109"/>
        <v>44711</v>
      </c>
      <c r="BS110">
        <f t="shared" si="110"/>
        <v>19.751279161518401</v>
      </c>
      <c r="BT110">
        <f t="shared" si="99"/>
        <v>13.7547964695377</v>
      </c>
      <c r="BU110">
        <f t="shared" si="100"/>
        <v>8.1032077971887073</v>
      </c>
      <c r="BV110">
        <f t="shared" si="101"/>
        <v>4.5354936532929244</v>
      </c>
      <c r="BW110">
        <f t="shared" si="102"/>
        <v>2.6510669938338234</v>
      </c>
      <c r="BX110">
        <f t="shared" si="103"/>
        <v>1.6145680965011169</v>
      </c>
      <c r="BY110">
        <f t="shared" si="104"/>
        <v>1</v>
      </c>
    </row>
    <row r="111" spans="1:77" x14ac:dyDescent="0.25">
      <c r="A111" s="2">
        <v>44718</v>
      </c>
      <c r="B111" s="8">
        <v>18</v>
      </c>
      <c r="C111" s="8">
        <v>128</v>
      </c>
      <c r="D111" s="8">
        <v>318</v>
      </c>
      <c r="E111" s="8">
        <v>288</v>
      </c>
      <c r="F111" s="8">
        <v>315</v>
      </c>
      <c r="G111" s="8">
        <v>312</v>
      </c>
      <c r="H111" s="8">
        <v>232</v>
      </c>
      <c r="I111" s="8">
        <v>140</v>
      </c>
      <c r="J111" s="8">
        <v>91</v>
      </c>
      <c r="K111" s="8">
        <v>63</v>
      </c>
      <c r="L111" s="8">
        <v>28</v>
      </c>
      <c r="M111" s="8">
        <v>3457</v>
      </c>
      <c r="N111" s="8">
        <v>25242</v>
      </c>
      <c r="O111" s="8">
        <v>92595</v>
      </c>
      <c r="P111" s="8">
        <v>183626</v>
      </c>
      <c r="Q111" s="8">
        <v>352229</v>
      </c>
      <c r="R111" s="8">
        <v>546628</v>
      </c>
      <c r="S111" s="8">
        <v>631416</v>
      </c>
      <c r="T111" s="8">
        <v>613513</v>
      </c>
      <c r="U111" s="8">
        <v>624476</v>
      </c>
      <c r="V111" s="8">
        <v>661452</v>
      </c>
      <c r="W111" s="8">
        <v>813398</v>
      </c>
      <c r="X111" s="8"/>
      <c r="Y111" s="8"/>
      <c r="Z111" s="8"/>
      <c r="AA111" s="8"/>
      <c r="AB111" s="8"/>
      <c r="AD111" s="6">
        <f t="shared" si="105"/>
        <v>44718</v>
      </c>
      <c r="AE111" s="13">
        <f t="shared" si="106"/>
        <v>5.2068267283772052E-3</v>
      </c>
      <c r="AF111" s="13">
        <f t="shared" si="79"/>
        <v>5.070913556770462E-3</v>
      </c>
      <c r="AG111" s="13">
        <f t="shared" si="80"/>
        <v>3.4343107079215941E-3</v>
      </c>
      <c r="AH111" s="13">
        <f t="shared" si="81"/>
        <v>1.5684053456482198E-3</v>
      </c>
      <c r="AI111" s="13">
        <f t="shared" si="82"/>
        <v>8.9430455754636894E-4</v>
      </c>
      <c r="AJ111" s="13">
        <f t="shared" si="83"/>
        <v>5.7077207900070983E-4</v>
      </c>
      <c r="AK111" s="13">
        <f t="shared" si="84"/>
        <v>3.6742812979081936E-4</v>
      </c>
      <c r="AL111" s="13">
        <f t="shared" si="85"/>
        <v>2.2819402359852196E-4</v>
      </c>
      <c r="AM111" s="13">
        <f t="shared" si="86"/>
        <v>1.4572217347023745E-4</v>
      </c>
      <c r="AN111" s="13">
        <f t="shared" si="87"/>
        <v>9.524500644037662E-5</v>
      </c>
      <c r="AO111" s="13">
        <f t="shared" si="88"/>
        <v>3.4423492558378557E-5</v>
      </c>
      <c r="AR111" s="14">
        <f t="shared" si="107"/>
        <v>44718</v>
      </c>
      <c r="AS111">
        <f t="shared" si="108"/>
        <v>5.2204294893583667E-3</v>
      </c>
      <c r="AT111">
        <f t="shared" si="89"/>
        <v>5.0838142696667133E-3</v>
      </c>
      <c r="AU111">
        <f t="shared" si="90"/>
        <v>3.4402214897952901E-3</v>
      </c>
      <c r="AV111">
        <f t="shared" si="91"/>
        <v>1.5696365808646332E-3</v>
      </c>
      <c r="AW111">
        <f t="shared" si="92"/>
        <v>8.9470468644302999E-4</v>
      </c>
      <c r="AX111">
        <f t="shared" si="93"/>
        <v>5.7093503139250921E-4</v>
      </c>
      <c r="AY111">
        <f t="shared" si="94"/>
        <v>3.6749564804537232E-4</v>
      </c>
      <c r="AZ111">
        <f t="shared" si="95"/>
        <v>2.2822006381628668E-4</v>
      </c>
      <c r="BA111">
        <f t="shared" si="96"/>
        <v>1.4573279197769841E-4</v>
      </c>
      <c r="BB111">
        <f t="shared" si="97"/>
        <v>9.5249542534080374E-5</v>
      </c>
      <c r="BC111">
        <f t="shared" si="98"/>
        <v>3.4424085060350427E-5</v>
      </c>
      <c r="BE111" s="6">
        <f t="shared" si="67"/>
        <v>44718</v>
      </c>
      <c r="BF111">
        <f t="shared" si="68"/>
        <v>0.79874029492789655</v>
      </c>
      <c r="BG111">
        <f t="shared" si="69"/>
        <v>0.55769127601357515</v>
      </c>
      <c r="BH111">
        <f t="shared" si="70"/>
        <v>0.32899161025115886</v>
      </c>
      <c r="BI111">
        <f t="shared" si="71"/>
        <v>0.18378590136184741</v>
      </c>
      <c r="BJ111">
        <f t="shared" si="72"/>
        <v>0.10740296205106846</v>
      </c>
      <c r="BK111">
        <f t="shared" si="73"/>
        <v>6.5437207650994825E-2</v>
      </c>
      <c r="BL111">
        <f t="shared" si="74"/>
        <v>4.0543114601604598E-2</v>
      </c>
      <c r="BM111">
        <f t="shared" si="75"/>
        <v>2.5568113725786362E-2</v>
      </c>
      <c r="BN111">
        <f t="shared" si="76"/>
        <v>1.4858986844595183E-2</v>
      </c>
      <c r="BO111">
        <f t="shared" si="77"/>
        <v>8.7416868013045577E-3</v>
      </c>
      <c r="BP111">
        <f t="shared" si="78"/>
        <v>5.0758013149298561E-3</v>
      </c>
      <c r="BR111" s="6">
        <f t="shared" si="109"/>
        <v>44718</v>
      </c>
      <c r="BS111">
        <f t="shared" si="110"/>
        <v>19.701009722037597</v>
      </c>
      <c r="BT111">
        <f t="shared" si="99"/>
        <v>13.75551142268441</v>
      </c>
      <c r="BU111">
        <f t="shared" si="100"/>
        <v>8.1146111610808056</v>
      </c>
      <c r="BV111">
        <f t="shared" si="101"/>
        <v>4.5330977446556018</v>
      </c>
      <c r="BW111">
        <f t="shared" si="102"/>
        <v>2.6491048629701899</v>
      </c>
      <c r="BX111">
        <f t="shared" si="103"/>
        <v>1.61401530923342</v>
      </c>
      <c r="BY111">
        <f t="shared" si="104"/>
        <v>1</v>
      </c>
    </row>
    <row r="112" spans="1:77" x14ac:dyDescent="0.25">
      <c r="A112" s="2">
        <v>44725</v>
      </c>
      <c r="B112" s="8">
        <v>30</v>
      </c>
      <c r="C112" s="8">
        <v>116</v>
      </c>
      <c r="D112" s="8">
        <v>271</v>
      </c>
      <c r="E112" s="8">
        <v>292</v>
      </c>
      <c r="F112" s="8">
        <v>289</v>
      </c>
      <c r="G112" s="8">
        <v>289</v>
      </c>
      <c r="H112" s="8">
        <v>240</v>
      </c>
      <c r="I112" s="8">
        <v>129</v>
      </c>
      <c r="J112" s="8">
        <v>92</v>
      </c>
      <c r="K112" s="8">
        <v>33</v>
      </c>
      <c r="L112" s="8">
        <v>50</v>
      </c>
      <c r="M112" s="8">
        <v>3439</v>
      </c>
      <c r="N112" s="8">
        <v>25114</v>
      </c>
      <c r="O112" s="8">
        <v>92277</v>
      </c>
      <c r="P112" s="8">
        <v>183338</v>
      </c>
      <c r="Q112" s="8">
        <v>351914</v>
      </c>
      <c r="R112" s="8">
        <v>546316</v>
      </c>
      <c r="S112" s="8">
        <v>631184</v>
      </c>
      <c r="T112" s="8">
        <v>613373</v>
      </c>
      <c r="U112" s="8">
        <v>624385</v>
      </c>
      <c r="V112" s="8">
        <v>661389</v>
      </c>
      <c r="W112" s="8">
        <v>813370</v>
      </c>
      <c r="X112" s="8"/>
      <c r="Y112" s="8"/>
      <c r="Z112" s="8"/>
      <c r="AA112" s="8"/>
      <c r="AB112" s="8"/>
      <c r="AD112" s="6">
        <f t="shared" si="105"/>
        <v>44725</v>
      </c>
      <c r="AE112" s="13">
        <f t="shared" si="106"/>
        <v>8.7234661238732181E-3</v>
      </c>
      <c r="AF112" s="13">
        <f t="shared" si="79"/>
        <v>4.6189376443418013E-3</v>
      </c>
      <c r="AG112" s="13">
        <f t="shared" si="80"/>
        <v>2.9368098225993474E-3</v>
      </c>
      <c r="AH112" s="13">
        <f t="shared" si="81"/>
        <v>1.592686731610468E-3</v>
      </c>
      <c r="AI112" s="13">
        <f t="shared" si="82"/>
        <v>8.2122336707263709E-4</v>
      </c>
      <c r="AJ112" s="13">
        <f t="shared" si="83"/>
        <v>5.2899786936498291E-4</v>
      </c>
      <c r="AK112" s="13">
        <f t="shared" si="84"/>
        <v>3.8023777535552231E-4</v>
      </c>
      <c r="AL112" s="13">
        <f t="shared" si="85"/>
        <v>2.1031248522514033E-4</v>
      </c>
      <c r="AM112" s="13">
        <f t="shared" si="86"/>
        <v>1.473449874676682E-4</v>
      </c>
      <c r="AN112" s="13">
        <f t="shared" si="87"/>
        <v>4.9894993717766697E-5</v>
      </c>
      <c r="AO112" s="13">
        <f t="shared" si="88"/>
        <v>6.147263852859092E-5</v>
      </c>
      <c r="AR112" s="14">
        <f t="shared" si="107"/>
        <v>44725</v>
      </c>
      <c r="AS112">
        <f t="shared" si="108"/>
        <v>8.7617382943630945E-3</v>
      </c>
      <c r="AT112">
        <f t="shared" si="89"/>
        <v>4.6296378987421049E-3</v>
      </c>
      <c r="AU112">
        <f t="shared" si="90"/>
        <v>2.9411307103905308E-3</v>
      </c>
      <c r="AV112">
        <f t="shared" si="91"/>
        <v>1.5939564054305404E-3</v>
      </c>
      <c r="AW112">
        <f t="shared" si="92"/>
        <v>8.2156075570893514E-4</v>
      </c>
      <c r="AX112">
        <f t="shared" si="93"/>
        <v>5.2913783810218211E-4</v>
      </c>
      <c r="AY112">
        <f t="shared" si="94"/>
        <v>3.8031008406871713E-4</v>
      </c>
      <c r="AZ112">
        <f t="shared" si="95"/>
        <v>2.1033460399719474E-4</v>
      </c>
      <c r="BA112">
        <f t="shared" si="96"/>
        <v>1.4735584380680953E-4</v>
      </c>
      <c r="BB112">
        <f t="shared" si="97"/>
        <v>4.9896238514374807E-5</v>
      </c>
      <c r="BC112">
        <f t="shared" si="98"/>
        <v>6.147452804870581E-5</v>
      </c>
      <c r="BE112" s="6">
        <f t="shared" ref="BE112:BE175" si="111">AR112</f>
        <v>44725</v>
      </c>
      <c r="BF112">
        <f t="shared" ref="BF112:BF175" si="112">AS112+BF111</f>
        <v>0.80750203322225966</v>
      </c>
      <c r="BG112">
        <f t="shared" ref="BG112:BG175" si="113">AT112+BG111</f>
        <v>0.56232091391231731</v>
      </c>
      <c r="BH112">
        <f t="shared" ref="BH112:BH175" si="114">AU112+BH111</f>
        <v>0.3319327409615494</v>
      </c>
      <c r="BI112">
        <f t="shared" ref="BI112:BI175" si="115">AV112+BI111</f>
        <v>0.18537985776727794</v>
      </c>
      <c r="BJ112">
        <f t="shared" ref="BJ112:BJ175" si="116">AW112+BJ111</f>
        <v>0.1082245228067774</v>
      </c>
      <c r="BK112">
        <f t="shared" ref="BK112:BK175" si="117">AX112+BK111</f>
        <v>6.5966345489097009E-2</v>
      </c>
      <c r="BL112">
        <f t="shared" ref="BL112:BL175" si="118">AY112+BL111</f>
        <v>4.0923424685673317E-2</v>
      </c>
      <c r="BM112">
        <f t="shared" ref="BM112:BM175" si="119">AZ112+BM111</f>
        <v>2.5778448329783557E-2</v>
      </c>
      <c r="BN112">
        <f t="shared" ref="BN112:BN175" si="120">BA112+BN111</f>
        <v>1.5006342688401992E-2</v>
      </c>
      <c r="BO112">
        <f t="shared" ref="BO112:BO175" si="121">BB112+BO111</f>
        <v>8.7915830398189333E-3</v>
      </c>
      <c r="BP112">
        <f t="shared" ref="BP112:BP175" si="122">BC112+BP111</f>
        <v>5.1372758429785621E-3</v>
      </c>
      <c r="BR112" s="6">
        <f t="shared" si="109"/>
        <v>44725</v>
      </c>
      <c r="BS112">
        <f t="shared" si="110"/>
        <v>19.732024859223333</v>
      </c>
      <c r="BT112">
        <f t="shared" si="99"/>
        <v>13.7408078192727</v>
      </c>
      <c r="BU112">
        <f t="shared" si="100"/>
        <v>8.1110694794259022</v>
      </c>
      <c r="BV112">
        <f t="shared" si="101"/>
        <v>4.5299204353289788</v>
      </c>
      <c r="BW112">
        <f t="shared" si="102"/>
        <v>2.6445617305500142</v>
      </c>
      <c r="BX112">
        <f t="shared" si="103"/>
        <v>1.6119458719736828</v>
      </c>
      <c r="BY112">
        <f t="shared" si="104"/>
        <v>1</v>
      </c>
    </row>
    <row r="113" spans="1:77" x14ac:dyDescent="0.25">
      <c r="A113" s="2">
        <v>44732</v>
      </c>
      <c r="B113" s="8">
        <v>22</v>
      </c>
      <c r="C113" s="8">
        <v>132</v>
      </c>
      <c r="D113" s="8">
        <v>279</v>
      </c>
      <c r="E113" s="8">
        <v>314</v>
      </c>
      <c r="F113" s="8">
        <v>289</v>
      </c>
      <c r="G113" s="8">
        <v>279</v>
      </c>
      <c r="H113" s="8">
        <v>213</v>
      </c>
      <c r="I113" s="8">
        <v>128</v>
      </c>
      <c r="J113" s="8">
        <v>85</v>
      </c>
      <c r="K113" s="8">
        <v>48</v>
      </c>
      <c r="L113" s="8">
        <v>38</v>
      </c>
      <c r="M113" s="8">
        <v>3409</v>
      </c>
      <c r="N113" s="8">
        <v>24998</v>
      </c>
      <c r="O113" s="8">
        <v>92006</v>
      </c>
      <c r="P113" s="8">
        <v>183046</v>
      </c>
      <c r="Q113" s="8">
        <v>351625</v>
      </c>
      <c r="R113" s="8">
        <v>546027</v>
      </c>
      <c r="S113" s="8">
        <v>630944</v>
      </c>
      <c r="T113" s="8">
        <v>613244</v>
      </c>
      <c r="U113" s="8">
        <v>624293</v>
      </c>
      <c r="V113" s="8">
        <v>661356</v>
      </c>
      <c r="W113" s="8">
        <v>813320</v>
      </c>
      <c r="X113" s="8"/>
      <c r="Y113" s="8"/>
      <c r="Z113" s="8"/>
      <c r="AA113" s="8"/>
      <c r="AB113" s="8"/>
      <c r="AD113" s="6">
        <f t="shared" si="105"/>
        <v>44732</v>
      </c>
      <c r="AE113" s="13">
        <f t="shared" si="106"/>
        <v>6.4535054268113814E-3</v>
      </c>
      <c r="AF113" s="13">
        <f t="shared" si="79"/>
        <v>5.2804224337947032E-3</v>
      </c>
      <c r="AG113" s="13">
        <f t="shared" si="80"/>
        <v>3.0324109297219745E-3</v>
      </c>
      <c r="AH113" s="13">
        <f t="shared" si="81"/>
        <v>1.7154157971220349E-3</v>
      </c>
      <c r="AI113" s="13">
        <f t="shared" si="82"/>
        <v>8.218983291859225E-4</v>
      </c>
      <c r="AJ113" s="13">
        <f t="shared" si="83"/>
        <v>5.1096374355114309E-4</v>
      </c>
      <c r="AK113" s="13">
        <f t="shared" si="84"/>
        <v>3.3758938986661258E-4</v>
      </c>
      <c r="AL113" s="13">
        <f t="shared" si="85"/>
        <v>2.0872605357736887E-4</v>
      </c>
      <c r="AM113" s="13">
        <f t="shared" si="86"/>
        <v>1.361540174245106E-4</v>
      </c>
      <c r="AN113" s="13">
        <f t="shared" si="87"/>
        <v>7.2578157603469238E-5</v>
      </c>
      <c r="AO113" s="13">
        <f t="shared" si="88"/>
        <v>4.6722077411105098E-5</v>
      </c>
      <c r="AR113" s="14">
        <f t="shared" si="107"/>
        <v>44732</v>
      </c>
      <c r="AS113">
        <f t="shared" si="108"/>
        <v>6.4744193201313402E-3</v>
      </c>
      <c r="AT113">
        <f t="shared" si="89"/>
        <v>5.2944131372842269E-3</v>
      </c>
      <c r="AU113">
        <f t="shared" si="90"/>
        <v>3.0370180037972128E-3</v>
      </c>
      <c r="AV113">
        <f t="shared" si="91"/>
        <v>1.7168888075919119E-3</v>
      </c>
      <c r="AW113">
        <f t="shared" si="92"/>
        <v>8.222362728005306E-4</v>
      </c>
      <c r="AX113">
        <f t="shared" si="93"/>
        <v>5.1109433000999982E-4</v>
      </c>
      <c r="AY113">
        <f t="shared" si="94"/>
        <v>3.376463859925716E-4</v>
      </c>
      <c r="AZ113">
        <f t="shared" si="95"/>
        <v>2.0874783989171186E-4</v>
      </c>
      <c r="BA113">
        <f t="shared" si="96"/>
        <v>1.3616328722415932E-4</v>
      </c>
      <c r="BB113">
        <f t="shared" si="97"/>
        <v>7.2580791525344915E-5</v>
      </c>
      <c r="BC113">
        <f t="shared" si="98"/>
        <v>4.6723168921333945E-5</v>
      </c>
      <c r="BE113" s="6">
        <f t="shared" si="111"/>
        <v>44732</v>
      </c>
      <c r="BF113">
        <f t="shared" si="112"/>
        <v>0.81397645254239104</v>
      </c>
      <c r="BG113">
        <f t="shared" si="113"/>
        <v>0.56761532704960149</v>
      </c>
      <c r="BH113">
        <f t="shared" si="114"/>
        <v>0.33496975896534659</v>
      </c>
      <c r="BI113">
        <f t="shared" si="115"/>
        <v>0.18709674657486985</v>
      </c>
      <c r="BJ113">
        <f t="shared" si="116"/>
        <v>0.10904675907957793</v>
      </c>
      <c r="BK113">
        <f t="shared" si="117"/>
        <v>6.6477439819107004E-2</v>
      </c>
      <c r="BL113">
        <f t="shared" si="118"/>
        <v>4.1261071071665885E-2</v>
      </c>
      <c r="BM113">
        <f t="shared" si="119"/>
        <v>2.5987196169675267E-2</v>
      </c>
      <c r="BN113">
        <f t="shared" si="120"/>
        <v>1.5142505975626152E-2</v>
      </c>
      <c r="BO113">
        <f t="shared" si="121"/>
        <v>8.8641638313442777E-3</v>
      </c>
      <c r="BP113">
        <f t="shared" si="122"/>
        <v>5.1839990118998959E-3</v>
      </c>
      <c r="BR113" s="6">
        <f t="shared" si="109"/>
        <v>44732</v>
      </c>
      <c r="BS113">
        <f t="shared" si="110"/>
        <v>19.727467838355544</v>
      </c>
      <c r="BT113">
        <f t="shared" si="99"/>
        <v>13.756679414931252</v>
      </c>
      <c r="BU113">
        <f t="shared" si="100"/>
        <v>8.1183001377628177</v>
      </c>
      <c r="BV113">
        <f t="shared" si="101"/>
        <v>4.5344617024096063</v>
      </c>
      <c r="BW113">
        <f t="shared" si="102"/>
        <v>2.64284848277874</v>
      </c>
      <c r="BX113">
        <f t="shared" si="103"/>
        <v>1.6111418848929804</v>
      </c>
      <c r="BY113">
        <f t="shared" si="104"/>
        <v>1</v>
      </c>
    </row>
    <row r="114" spans="1:77" x14ac:dyDescent="0.25">
      <c r="A114" s="2">
        <v>44739</v>
      </c>
      <c r="B114" s="8">
        <v>31</v>
      </c>
      <c r="C114" s="8">
        <v>145</v>
      </c>
      <c r="D114" s="8">
        <v>306</v>
      </c>
      <c r="E114" s="8">
        <v>322</v>
      </c>
      <c r="F114" s="8">
        <v>322</v>
      </c>
      <c r="G114" s="8">
        <v>320</v>
      </c>
      <c r="H114" s="8">
        <v>237</v>
      </c>
      <c r="I114" s="8">
        <v>138</v>
      </c>
      <c r="J114" s="8">
        <v>84</v>
      </c>
      <c r="K114" s="8">
        <v>65</v>
      </c>
      <c r="L114" s="8">
        <v>40</v>
      </c>
      <c r="M114" s="8">
        <v>3387</v>
      </c>
      <c r="N114" s="8">
        <v>24866</v>
      </c>
      <c r="O114" s="8">
        <v>91727</v>
      </c>
      <c r="P114" s="8">
        <v>182732</v>
      </c>
      <c r="Q114" s="8">
        <v>351336</v>
      </c>
      <c r="R114" s="8">
        <v>545748</v>
      </c>
      <c r="S114" s="8">
        <v>630731</v>
      </c>
      <c r="T114" s="8">
        <v>613116</v>
      </c>
      <c r="U114" s="8">
        <v>624208</v>
      </c>
      <c r="V114" s="8">
        <v>661308</v>
      </c>
      <c r="W114" s="8">
        <v>813282</v>
      </c>
      <c r="X114" s="8"/>
      <c r="Y114" s="8"/>
      <c r="Z114" s="8"/>
      <c r="AA114" s="8"/>
      <c r="AB114" s="8"/>
      <c r="AD114" s="6">
        <f t="shared" si="105"/>
        <v>44739</v>
      </c>
      <c r="AE114" s="13">
        <f t="shared" si="106"/>
        <v>9.1526424564511363E-3</v>
      </c>
      <c r="AF114" s="13">
        <f t="shared" si="79"/>
        <v>5.8312555296388645E-3</v>
      </c>
      <c r="AG114" s="13">
        <f t="shared" si="80"/>
        <v>3.3359861327635267E-3</v>
      </c>
      <c r="AH114" s="13">
        <f t="shared" si="81"/>
        <v>1.7621434669351837E-3</v>
      </c>
      <c r="AI114" s="13">
        <f t="shared" si="82"/>
        <v>9.1650158253068288E-4</v>
      </c>
      <c r="AJ114" s="13">
        <f t="shared" si="83"/>
        <v>5.8635120971583957E-4</v>
      </c>
      <c r="AK114" s="13">
        <f t="shared" si="84"/>
        <v>3.7575448170456183E-4</v>
      </c>
      <c r="AL114" s="13">
        <f t="shared" si="85"/>
        <v>2.250797565224199E-4</v>
      </c>
      <c r="AM114" s="13">
        <f t="shared" si="86"/>
        <v>1.3457052777279368E-4</v>
      </c>
      <c r="AN114" s="13">
        <f t="shared" si="87"/>
        <v>9.8290055465834382E-5</v>
      </c>
      <c r="AO114" s="13">
        <f t="shared" si="88"/>
        <v>4.9183432069073214E-5</v>
      </c>
      <c r="AR114" s="14">
        <f t="shared" si="107"/>
        <v>44739</v>
      </c>
      <c r="AS114">
        <f t="shared" si="108"/>
        <v>9.1947852306748633E-3</v>
      </c>
      <c r="AT114">
        <f t="shared" si="89"/>
        <v>5.8483236850256333E-3</v>
      </c>
      <c r="AU114">
        <f t="shared" si="90"/>
        <v>3.341562940725986E-3</v>
      </c>
      <c r="AV114">
        <f t="shared" si="91"/>
        <v>1.7636978680544331E-3</v>
      </c>
      <c r="AW114">
        <f t="shared" si="92"/>
        <v>9.1692182689541012E-4</v>
      </c>
      <c r="AX114">
        <f t="shared" si="93"/>
        <v>5.8652318081333483E-4</v>
      </c>
      <c r="AY114">
        <f t="shared" si="94"/>
        <v>3.7582509510925444E-4</v>
      </c>
      <c r="AZ114">
        <f t="shared" si="95"/>
        <v>2.2510509077237114E-4</v>
      </c>
      <c r="BA114">
        <f t="shared" si="96"/>
        <v>1.345795831986477E-4</v>
      </c>
      <c r="BB114">
        <f t="shared" si="97"/>
        <v>9.8294886249849174E-5</v>
      </c>
      <c r="BC114">
        <f t="shared" si="98"/>
        <v>4.9184641613710311E-5</v>
      </c>
      <c r="BE114" s="6">
        <f t="shared" si="111"/>
        <v>44739</v>
      </c>
      <c r="BF114">
        <f t="shared" si="112"/>
        <v>0.82317123777306589</v>
      </c>
      <c r="BG114">
        <f t="shared" si="113"/>
        <v>0.57346365073462713</v>
      </c>
      <c r="BH114">
        <f t="shared" si="114"/>
        <v>0.33831132190607255</v>
      </c>
      <c r="BI114">
        <f t="shared" si="115"/>
        <v>0.1888604444429243</v>
      </c>
      <c r="BJ114">
        <f t="shared" si="116"/>
        <v>0.10996368090647335</v>
      </c>
      <c r="BK114">
        <f t="shared" si="117"/>
        <v>6.7063962999920332E-2</v>
      </c>
      <c r="BL114">
        <f t="shared" si="118"/>
        <v>4.1636896166775142E-2</v>
      </c>
      <c r="BM114">
        <f t="shared" si="119"/>
        <v>2.621230126044764E-2</v>
      </c>
      <c r="BN114">
        <f t="shared" si="120"/>
        <v>1.52770855588248E-2</v>
      </c>
      <c r="BO114">
        <f t="shared" si="121"/>
        <v>8.962458717594126E-3</v>
      </c>
      <c r="BP114">
        <f t="shared" si="122"/>
        <v>5.2331836535136058E-3</v>
      </c>
      <c r="BR114" s="6">
        <f t="shared" si="109"/>
        <v>44739</v>
      </c>
      <c r="BS114">
        <f t="shared" si="110"/>
        <v>19.770235381520326</v>
      </c>
      <c r="BT114">
        <f t="shared" si="99"/>
        <v>13.77296829325698</v>
      </c>
      <c r="BU114">
        <f t="shared" si="100"/>
        <v>8.1252771712612368</v>
      </c>
      <c r="BV114">
        <f t="shared" si="101"/>
        <v>4.5358915248257299</v>
      </c>
      <c r="BW114">
        <f t="shared" si="102"/>
        <v>2.6410153260708396</v>
      </c>
      <c r="BX114">
        <f t="shared" si="103"/>
        <v>1.6106859342083992</v>
      </c>
      <c r="BY114">
        <f t="shared" si="104"/>
        <v>1</v>
      </c>
    </row>
    <row r="115" spans="1:77" x14ac:dyDescent="0.25">
      <c r="A115" s="2">
        <v>44746</v>
      </c>
      <c r="B115" s="8">
        <v>23</v>
      </c>
      <c r="C115" s="8">
        <v>106</v>
      </c>
      <c r="D115" s="8">
        <v>247</v>
      </c>
      <c r="E115" s="8">
        <v>269</v>
      </c>
      <c r="F115" s="8">
        <v>303</v>
      </c>
      <c r="G115" s="8">
        <v>276</v>
      </c>
      <c r="H115" s="8">
        <v>220</v>
      </c>
      <c r="I115" s="8">
        <v>122</v>
      </c>
      <c r="J115" s="8">
        <v>83</v>
      </c>
      <c r="K115" s="8">
        <v>57</v>
      </c>
      <c r="L115" s="8">
        <v>33</v>
      </c>
      <c r="M115" s="8">
        <v>3356</v>
      </c>
      <c r="N115" s="8">
        <v>24721</v>
      </c>
      <c r="O115" s="8">
        <v>91421</v>
      </c>
      <c r="P115" s="8">
        <v>182410</v>
      </c>
      <c r="Q115" s="8">
        <v>351014</v>
      </c>
      <c r="R115" s="8">
        <v>545428</v>
      </c>
      <c r="S115" s="8">
        <v>630494</v>
      </c>
      <c r="T115" s="8">
        <v>612978</v>
      </c>
      <c r="U115" s="8">
        <v>624124</v>
      </c>
      <c r="V115" s="8">
        <v>661243</v>
      </c>
      <c r="W115" s="8">
        <v>813242</v>
      </c>
      <c r="X115" s="8"/>
      <c r="Y115" s="8"/>
      <c r="Z115" s="8"/>
      <c r="AA115" s="8"/>
      <c r="AB115" s="8"/>
      <c r="AD115" s="6">
        <f t="shared" si="105"/>
        <v>44746</v>
      </c>
      <c r="AE115" s="13">
        <f t="shared" si="106"/>
        <v>6.8533969010727055E-3</v>
      </c>
      <c r="AF115" s="13">
        <f t="shared" si="79"/>
        <v>4.2878524331539988E-3</v>
      </c>
      <c r="AG115" s="13">
        <f t="shared" si="80"/>
        <v>2.7017862416731384E-3</v>
      </c>
      <c r="AH115" s="13">
        <f t="shared" si="81"/>
        <v>1.4746998519817992E-3</v>
      </c>
      <c r="AI115" s="13">
        <f t="shared" si="82"/>
        <v>8.6321343308244116E-4</v>
      </c>
      <c r="AJ115" s="13">
        <f t="shared" si="83"/>
        <v>5.0602462653182457E-4</v>
      </c>
      <c r="AK115" s="13">
        <f t="shared" si="84"/>
        <v>3.4893274162799327E-4</v>
      </c>
      <c r="AL115" s="13">
        <f t="shared" si="85"/>
        <v>1.9902835012023271E-4</v>
      </c>
      <c r="AM115" s="13">
        <f t="shared" si="86"/>
        <v>1.329863937294512E-4</v>
      </c>
      <c r="AN115" s="13">
        <f t="shared" si="87"/>
        <v>8.6201290599673648E-5</v>
      </c>
      <c r="AO115" s="13">
        <f t="shared" si="88"/>
        <v>4.0578327238386606E-5</v>
      </c>
      <c r="AR115" s="14">
        <f t="shared" si="107"/>
        <v>44746</v>
      </c>
      <c r="AS115">
        <f t="shared" si="108"/>
        <v>6.8769892793570766E-3</v>
      </c>
      <c r="AT115">
        <f t="shared" si="89"/>
        <v>4.297071635556214E-3</v>
      </c>
      <c r="AU115">
        <f t="shared" si="90"/>
        <v>2.7054426535014072E-3</v>
      </c>
      <c r="AV115">
        <f t="shared" si="91"/>
        <v>1.475788292021689E-3</v>
      </c>
      <c r="AW115">
        <f t="shared" si="92"/>
        <v>8.6358621634113181E-4</v>
      </c>
      <c r="AX115">
        <f t="shared" si="93"/>
        <v>5.0615270020059125E-4</v>
      </c>
      <c r="AY115">
        <f t="shared" si="94"/>
        <v>3.4899363282207255E-4</v>
      </c>
      <c r="AZ115">
        <f t="shared" si="95"/>
        <v>1.9904815889065791E-4</v>
      </c>
      <c r="BA115">
        <f t="shared" si="96"/>
        <v>1.3299523720400352E-4</v>
      </c>
      <c r="BB115">
        <f t="shared" si="97"/>
        <v>8.6205006144438642E-5</v>
      </c>
      <c r="BC115">
        <f t="shared" si="98"/>
        <v>4.0579150560954369E-5</v>
      </c>
      <c r="BE115" s="6">
        <f t="shared" si="111"/>
        <v>44746</v>
      </c>
      <c r="BF115">
        <f t="shared" si="112"/>
        <v>0.83004822705242298</v>
      </c>
      <c r="BG115">
        <f t="shared" si="113"/>
        <v>0.57776072237018339</v>
      </c>
      <c r="BH115">
        <f t="shared" si="114"/>
        <v>0.34101676455957397</v>
      </c>
      <c r="BI115">
        <f t="shared" si="115"/>
        <v>0.19033623273494599</v>
      </c>
      <c r="BJ115">
        <f t="shared" si="116"/>
        <v>0.11082726712281447</v>
      </c>
      <c r="BK115">
        <f t="shared" si="117"/>
        <v>6.757011570012092E-2</v>
      </c>
      <c r="BL115">
        <f t="shared" si="118"/>
        <v>4.1985889799597213E-2</v>
      </c>
      <c r="BM115">
        <f t="shared" si="119"/>
        <v>2.6411349419338297E-2</v>
      </c>
      <c r="BN115">
        <f t="shared" si="120"/>
        <v>1.5410080796028803E-2</v>
      </c>
      <c r="BO115">
        <f t="shared" si="121"/>
        <v>9.0486637237385641E-3</v>
      </c>
      <c r="BP115">
        <f t="shared" si="122"/>
        <v>5.27376280407456E-3</v>
      </c>
      <c r="BR115" s="6">
        <f t="shared" si="109"/>
        <v>44746</v>
      </c>
      <c r="BS115">
        <f t="shared" si="110"/>
        <v>19.769694795425913</v>
      </c>
      <c r="BT115">
        <f t="shared" si="99"/>
        <v>13.760830724986233</v>
      </c>
      <c r="BU115">
        <f t="shared" si="100"/>
        <v>8.1221754781732756</v>
      </c>
      <c r="BV115">
        <f t="shared" si="101"/>
        <v>4.5333380724676688</v>
      </c>
      <c r="BW115">
        <f t="shared" si="102"/>
        <v>2.6396312583061579</v>
      </c>
      <c r="BX115">
        <f t="shared" si="103"/>
        <v>1.6093529522094145</v>
      </c>
      <c r="BY115">
        <f t="shared" si="104"/>
        <v>1</v>
      </c>
    </row>
    <row r="116" spans="1:77" x14ac:dyDescent="0.25">
      <c r="A116" s="2">
        <v>44753</v>
      </c>
      <c r="B116" s="8">
        <v>26</v>
      </c>
      <c r="C116" s="8">
        <v>139</v>
      </c>
      <c r="D116" s="8">
        <v>259</v>
      </c>
      <c r="E116" s="8">
        <v>299</v>
      </c>
      <c r="F116" s="8">
        <v>309</v>
      </c>
      <c r="G116" s="8">
        <v>277</v>
      </c>
      <c r="H116" s="8">
        <v>201</v>
      </c>
      <c r="I116" s="8">
        <v>133</v>
      </c>
      <c r="J116" s="8">
        <v>66</v>
      </c>
      <c r="K116" s="8">
        <v>61</v>
      </c>
      <c r="L116" s="8">
        <v>45</v>
      </c>
      <c r="M116" s="8">
        <v>3333</v>
      </c>
      <c r="N116" s="8">
        <v>24615</v>
      </c>
      <c r="O116" s="8">
        <v>91174</v>
      </c>
      <c r="P116" s="8">
        <v>182141</v>
      </c>
      <c r="Q116" s="8">
        <v>350711</v>
      </c>
      <c r="R116" s="8">
        <v>545152</v>
      </c>
      <c r="S116" s="8">
        <v>630274</v>
      </c>
      <c r="T116" s="8">
        <v>612856</v>
      </c>
      <c r="U116" s="8">
        <v>624041</v>
      </c>
      <c r="V116" s="8">
        <v>661186</v>
      </c>
      <c r="W116" s="8">
        <v>813209</v>
      </c>
      <c r="X116" s="8"/>
      <c r="Y116" s="8"/>
      <c r="Z116" s="8"/>
      <c r="AA116" s="8"/>
      <c r="AB116" s="8"/>
      <c r="AD116" s="6">
        <f t="shared" si="105"/>
        <v>44753</v>
      </c>
      <c r="AE116" s="13">
        <f t="shared" si="106"/>
        <v>7.800780078007801E-3</v>
      </c>
      <c r="AF116" s="13">
        <f t="shared" si="79"/>
        <v>5.6469632338005281E-3</v>
      </c>
      <c r="AG116" s="13">
        <f t="shared" si="80"/>
        <v>2.8407221356965802E-3</v>
      </c>
      <c r="AH116" s="13">
        <f t="shared" si="81"/>
        <v>1.6415853651841157E-3</v>
      </c>
      <c r="AI116" s="13">
        <f t="shared" si="82"/>
        <v>8.810673175349504E-4</v>
      </c>
      <c r="AJ116" s="13">
        <f t="shared" si="83"/>
        <v>5.0811516787978403E-4</v>
      </c>
      <c r="AK116" s="13">
        <f t="shared" si="84"/>
        <v>3.1890891897809524E-4</v>
      </c>
      <c r="AL116" s="13">
        <f t="shared" si="85"/>
        <v>2.1701672170950436E-4</v>
      </c>
      <c r="AM116" s="13">
        <f t="shared" si="86"/>
        <v>1.0576228164495602E-4</v>
      </c>
      <c r="AN116" s="13">
        <f t="shared" si="87"/>
        <v>9.2258456773131915E-5</v>
      </c>
      <c r="AO116" s="13">
        <f t="shared" si="88"/>
        <v>5.533632805342784E-5</v>
      </c>
      <c r="AR116" s="14">
        <f t="shared" si="107"/>
        <v>44753</v>
      </c>
      <c r="AS116">
        <f t="shared" si="108"/>
        <v>7.831365325946877E-3</v>
      </c>
      <c r="AT116">
        <f t="shared" si="89"/>
        <v>5.6629676098698322E-3</v>
      </c>
      <c r="AU116">
        <f t="shared" si="90"/>
        <v>2.84476464440036E-3</v>
      </c>
      <c r="AV116">
        <f t="shared" si="91"/>
        <v>1.6429342428403652E-3</v>
      </c>
      <c r="AW116">
        <f t="shared" si="92"/>
        <v>8.8145568547954016E-4</v>
      </c>
      <c r="AX116">
        <f t="shared" si="93"/>
        <v>5.0824430213689193E-4</v>
      </c>
      <c r="AY116">
        <f t="shared" si="94"/>
        <v>3.1895978124133135E-4</v>
      </c>
      <c r="AZ116">
        <f t="shared" si="95"/>
        <v>2.1704027324568145E-4</v>
      </c>
      <c r="BA116">
        <f t="shared" si="96"/>
        <v>1.0576787486941981E-4</v>
      </c>
      <c r="BB116">
        <f t="shared" si="97"/>
        <v>9.2262712846384153E-5</v>
      </c>
      <c r="BC116">
        <f t="shared" si="98"/>
        <v>5.5337859164520211E-5</v>
      </c>
      <c r="BE116" s="6">
        <f t="shared" si="111"/>
        <v>44753</v>
      </c>
      <c r="BF116">
        <f t="shared" si="112"/>
        <v>0.83787959237836984</v>
      </c>
      <c r="BG116">
        <f t="shared" si="113"/>
        <v>0.58342368998005323</v>
      </c>
      <c r="BH116">
        <f t="shared" si="114"/>
        <v>0.34386152920397434</v>
      </c>
      <c r="BI116">
        <f t="shared" si="115"/>
        <v>0.19197916697778636</v>
      </c>
      <c r="BJ116">
        <f t="shared" si="116"/>
        <v>0.11170872280829401</v>
      </c>
      <c r="BK116">
        <f t="shared" si="117"/>
        <v>6.8078360002257809E-2</v>
      </c>
      <c r="BL116">
        <f t="shared" si="118"/>
        <v>4.2304849580838542E-2</v>
      </c>
      <c r="BM116">
        <f t="shared" si="119"/>
        <v>2.6628389692583979E-2</v>
      </c>
      <c r="BN116">
        <f t="shared" si="120"/>
        <v>1.5515848670898223E-2</v>
      </c>
      <c r="BO116">
        <f t="shared" si="121"/>
        <v>9.1409264365849476E-3</v>
      </c>
      <c r="BP116">
        <f t="shared" si="122"/>
        <v>5.3291006632390798E-3</v>
      </c>
      <c r="BR116" s="6">
        <f t="shared" si="109"/>
        <v>44753</v>
      </c>
      <c r="BS116">
        <f t="shared" si="110"/>
        <v>19.805757511968014</v>
      </c>
      <c r="BT116">
        <f t="shared" si="99"/>
        <v>13.790941127570106</v>
      </c>
      <c r="BU116">
        <f t="shared" si="100"/>
        <v>8.1281822914156425</v>
      </c>
      <c r="BV116">
        <f t="shared" si="101"/>
        <v>4.5379943169622079</v>
      </c>
      <c r="BW116">
        <f t="shared" si="102"/>
        <v>2.6405654177976583</v>
      </c>
      <c r="BX116">
        <f t="shared" si="103"/>
        <v>1.6092329999228518</v>
      </c>
      <c r="BY116">
        <f t="shared" si="104"/>
        <v>1</v>
      </c>
    </row>
    <row r="117" spans="1:77" x14ac:dyDescent="0.25">
      <c r="A117" s="2">
        <v>44760</v>
      </c>
      <c r="B117" s="8">
        <v>21</v>
      </c>
      <c r="C117" s="8">
        <v>138</v>
      </c>
      <c r="D117" s="8">
        <v>324</v>
      </c>
      <c r="E117" s="8">
        <v>326</v>
      </c>
      <c r="F117" s="8">
        <v>393</v>
      </c>
      <c r="G117" s="8">
        <v>357</v>
      </c>
      <c r="H117" s="8">
        <v>247</v>
      </c>
      <c r="I117" s="8">
        <v>148</v>
      </c>
      <c r="J117" s="8">
        <v>89</v>
      </c>
      <c r="K117" s="8">
        <v>72</v>
      </c>
      <c r="L117" s="8">
        <v>40</v>
      </c>
      <c r="M117" s="8">
        <v>3307</v>
      </c>
      <c r="N117" s="8">
        <v>24476</v>
      </c>
      <c r="O117" s="8">
        <v>90915</v>
      </c>
      <c r="P117" s="8">
        <v>181842</v>
      </c>
      <c r="Q117" s="8">
        <v>350402</v>
      </c>
      <c r="R117" s="8">
        <v>544875</v>
      </c>
      <c r="S117" s="8">
        <v>630073</v>
      </c>
      <c r="T117" s="8">
        <v>612723</v>
      </c>
      <c r="U117" s="8">
        <v>623975</v>
      </c>
      <c r="V117" s="8">
        <v>661125</v>
      </c>
      <c r="W117" s="8">
        <v>813164</v>
      </c>
      <c r="X117" s="8"/>
      <c r="Y117" s="8"/>
      <c r="Z117" s="8"/>
      <c r="AA117" s="8"/>
      <c r="AB117" s="8"/>
      <c r="AD117" s="6">
        <f t="shared" si="105"/>
        <v>44760</v>
      </c>
      <c r="AE117" s="13">
        <f t="shared" si="106"/>
        <v>6.3501663138796488E-3</v>
      </c>
      <c r="AF117" s="13">
        <f t="shared" si="79"/>
        <v>5.6381761725772181E-3</v>
      </c>
      <c r="AG117" s="13">
        <f t="shared" si="80"/>
        <v>3.5637683550569215E-3</v>
      </c>
      <c r="AH117" s="13">
        <f t="shared" si="81"/>
        <v>1.7927651477656428E-3</v>
      </c>
      <c r="AI117" s="13">
        <f t="shared" si="82"/>
        <v>1.1215689408165478E-3</v>
      </c>
      <c r="AJ117" s="13">
        <f t="shared" si="83"/>
        <v>6.551961459050241E-4</v>
      </c>
      <c r="AK117" s="13">
        <f t="shared" si="84"/>
        <v>3.9201806774770545E-4</v>
      </c>
      <c r="AL117" s="13">
        <f t="shared" si="85"/>
        <v>2.4154471106845998E-4</v>
      </c>
      <c r="AM117" s="13">
        <f t="shared" si="86"/>
        <v>1.4263391962819022E-4</v>
      </c>
      <c r="AN117" s="13">
        <f t="shared" si="87"/>
        <v>1.0890527509926263E-4</v>
      </c>
      <c r="AO117" s="13">
        <f t="shared" si="88"/>
        <v>4.9190569184076026E-5</v>
      </c>
      <c r="AR117" s="14">
        <f t="shared" si="107"/>
        <v>44760</v>
      </c>
      <c r="AS117">
        <f t="shared" si="108"/>
        <v>6.3704143845793792E-3</v>
      </c>
      <c r="AT117">
        <f t="shared" si="89"/>
        <v>5.6541306856857905E-3</v>
      </c>
      <c r="AU117">
        <f t="shared" si="90"/>
        <v>3.5701337050896465E-3</v>
      </c>
      <c r="AV117">
        <f t="shared" si="91"/>
        <v>1.7943740744424681E-3</v>
      </c>
      <c r="AW117">
        <f t="shared" si="92"/>
        <v>1.1221983699371146E-3</v>
      </c>
      <c r="AX117">
        <f t="shared" si="93"/>
        <v>6.5541088070056916E-4</v>
      </c>
      <c r="AY117">
        <f t="shared" si="94"/>
        <v>3.920949269178559E-4</v>
      </c>
      <c r="AZ117">
        <f t="shared" si="95"/>
        <v>2.4157388769053178E-4</v>
      </c>
      <c r="BA117">
        <f t="shared" si="96"/>
        <v>1.426440928130966E-4</v>
      </c>
      <c r="BB117">
        <f t="shared" si="97"/>
        <v>1.0891120570927293E-4</v>
      </c>
      <c r="BC117">
        <f t="shared" si="98"/>
        <v>4.9191779079790966E-5</v>
      </c>
      <c r="BE117" s="6">
        <f t="shared" si="111"/>
        <v>44760</v>
      </c>
      <c r="BF117">
        <f t="shared" si="112"/>
        <v>0.84425000676294926</v>
      </c>
      <c r="BG117">
        <f t="shared" si="113"/>
        <v>0.58907782066573899</v>
      </c>
      <c r="BH117">
        <f t="shared" si="114"/>
        <v>0.34743166290906397</v>
      </c>
      <c r="BI117">
        <f t="shared" si="115"/>
        <v>0.19377354105222883</v>
      </c>
      <c r="BJ117">
        <f t="shared" si="116"/>
        <v>0.11283092117823112</v>
      </c>
      <c r="BK117">
        <f t="shared" si="117"/>
        <v>6.8733770882958373E-2</v>
      </c>
      <c r="BL117">
        <f t="shared" si="118"/>
        <v>4.26969445077564E-2</v>
      </c>
      <c r="BM117">
        <f t="shared" si="119"/>
        <v>2.6869963580274509E-2</v>
      </c>
      <c r="BN117">
        <f t="shared" si="120"/>
        <v>1.5658492763711319E-2</v>
      </c>
      <c r="BO117">
        <f t="shared" si="121"/>
        <v>9.2498376422942199E-3</v>
      </c>
      <c r="BP117">
        <f t="shared" si="122"/>
        <v>5.3782924423188706E-3</v>
      </c>
      <c r="BR117" s="6">
        <f t="shared" si="109"/>
        <v>44760</v>
      </c>
      <c r="BS117">
        <f t="shared" si="110"/>
        <v>19.773077827842723</v>
      </c>
      <c r="BT117">
        <f t="shared" si="99"/>
        <v>13.796720759695722</v>
      </c>
      <c r="BU117">
        <f t="shared" si="100"/>
        <v>8.1371551738543939</v>
      </c>
      <c r="BV117">
        <f t="shared" si="101"/>
        <v>4.5383467900619348</v>
      </c>
      <c r="BW117">
        <f t="shared" si="102"/>
        <v>2.6425994290465931</v>
      </c>
      <c r="BX117">
        <f t="shared" si="103"/>
        <v>1.6098053777705821</v>
      </c>
      <c r="BY117">
        <f t="shared" si="104"/>
        <v>1</v>
      </c>
    </row>
    <row r="118" spans="1:77" x14ac:dyDescent="0.25">
      <c r="A118" s="2">
        <v>44767</v>
      </c>
      <c r="B118" s="8">
        <v>35</v>
      </c>
      <c r="C118" s="8">
        <v>153</v>
      </c>
      <c r="D118" s="8">
        <v>277</v>
      </c>
      <c r="E118" s="8">
        <v>321</v>
      </c>
      <c r="F118" s="8">
        <v>334</v>
      </c>
      <c r="G118" s="8">
        <v>320</v>
      </c>
      <c r="H118" s="8">
        <v>244</v>
      </c>
      <c r="I118" s="8">
        <v>152</v>
      </c>
      <c r="J118" s="8">
        <v>85</v>
      </c>
      <c r="K118" s="8">
        <v>56</v>
      </c>
      <c r="L118" s="8">
        <v>36</v>
      </c>
      <c r="M118" s="8">
        <v>3286</v>
      </c>
      <c r="N118" s="8">
        <v>24338</v>
      </c>
      <c r="O118" s="8">
        <v>90591</v>
      </c>
      <c r="P118" s="8">
        <v>181516</v>
      </c>
      <c r="Q118" s="8">
        <v>350009</v>
      </c>
      <c r="R118" s="8">
        <v>544518</v>
      </c>
      <c r="S118" s="8">
        <v>629826</v>
      </c>
      <c r="T118" s="8">
        <v>612575</v>
      </c>
      <c r="U118" s="8">
        <v>623886</v>
      </c>
      <c r="V118" s="8">
        <v>661053</v>
      </c>
      <c r="W118" s="8">
        <v>813124</v>
      </c>
      <c r="X118" s="8"/>
      <c r="Y118" s="8"/>
      <c r="Z118" s="8"/>
      <c r="AA118" s="8"/>
      <c r="AB118" s="8"/>
      <c r="AD118" s="6">
        <f t="shared" si="105"/>
        <v>44767</v>
      </c>
      <c r="AE118" s="13">
        <f t="shared" si="106"/>
        <v>1.0651247717589775E-2</v>
      </c>
      <c r="AF118" s="13">
        <f t="shared" si="79"/>
        <v>6.2864656093351958E-3</v>
      </c>
      <c r="AG118" s="13">
        <f t="shared" si="80"/>
        <v>3.0576988884105484E-3</v>
      </c>
      <c r="AH118" s="13">
        <f t="shared" si="81"/>
        <v>1.76843914586042E-3</v>
      </c>
      <c r="AI118" s="13">
        <f t="shared" si="82"/>
        <v>9.5426117614118495E-4</v>
      </c>
      <c r="AJ118" s="13">
        <f t="shared" si="83"/>
        <v>5.8767570585361738E-4</v>
      </c>
      <c r="AK118" s="13">
        <f t="shared" si="84"/>
        <v>3.8740858586339719E-4</v>
      </c>
      <c r="AL118" s="13">
        <f t="shared" si="85"/>
        <v>2.4813288168795656E-4</v>
      </c>
      <c r="AM118" s="13">
        <f t="shared" si="86"/>
        <v>1.3624283923665542E-4</v>
      </c>
      <c r="AN118" s="13">
        <f t="shared" si="87"/>
        <v>8.4713328583335982E-5</v>
      </c>
      <c r="AO118" s="13">
        <f t="shared" si="88"/>
        <v>4.4273690113684997E-5</v>
      </c>
      <c r="AR118" s="14">
        <f t="shared" si="107"/>
        <v>44767</v>
      </c>
      <c r="AS118">
        <f t="shared" si="108"/>
        <v>1.0708378293308013E-2</v>
      </c>
      <c r="AT118">
        <f t="shared" si="89"/>
        <v>6.3063086396617975E-3</v>
      </c>
      <c r="AU118">
        <f t="shared" si="90"/>
        <v>3.062383200905155E-3</v>
      </c>
      <c r="AV118">
        <f t="shared" si="91"/>
        <v>1.7700046803406483E-3</v>
      </c>
      <c r="AW118">
        <f t="shared" si="92"/>
        <v>9.547167731994309E-4</v>
      </c>
      <c r="AX118">
        <f t="shared" si="93"/>
        <v>5.8784845490482873E-4</v>
      </c>
      <c r="AY118">
        <f t="shared" si="94"/>
        <v>3.8748364795668396E-4</v>
      </c>
      <c r="AZ118">
        <f t="shared" si="95"/>
        <v>2.4816367174484446E-4</v>
      </c>
      <c r="BA118">
        <f t="shared" si="96"/>
        <v>1.3625212113532595E-4</v>
      </c>
      <c r="BB118">
        <f t="shared" si="97"/>
        <v>8.4716916959962543E-5</v>
      </c>
      <c r="BC118">
        <f t="shared" si="98"/>
        <v>4.427467022247444E-5</v>
      </c>
      <c r="BE118" s="6">
        <f t="shared" si="111"/>
        <v>44767</v>
      </c>
      <c r="BF118">
        <f t="shared" si="112"/>
        <v>0.85495838505625732</v>
      </c>
      <c r="BG118">
        <f t="shared" si="113"/>
        <v>0.59538412930540074</v>
      </c>
      <c r="BH118">
        <f t="shared" si="114"/>
        <v>0.35049404610996909</v>
      </c>
      <c r="BI118">
        <f t="shared" si="115"/>
        <v>0.19554354573256946</v>
      </c>
      <c r="BJ118">
        <f t="shared" si="116"/>
        <v>0.11378563795143055</v>
      </c>
      <c r="BK118">
        <f t="shared" si="117"/>
        <v>6.9321619337863197E-2</v>
      </c>
      <c r="BL118">
        <f t="shared" si="118"/>
        <v>4.3084428155713082E-2</v>
      </c>
      <c r="BM118">
        <f t="shared" si="119"/>
        <v>2.7118127252019352E-2</v>
      </c>
      <c r="BN118">
        <f t="shared" si="120"/>
        <v>1.5794744884846647E-2</v>
      </c>
      <c r="BO118">
        <f t="shared" si="121"/>
        <v>9.334554559254183E-3</v>
      </c>
      <c r="BP118">
        <f t="shared" si="122"/>
        <v>5.4225671125413448E-3</v>
      </c>
      <c r="BR118" s="6">
        <f t="shared" si="109"/>
        <v>44767</v>
      </c>
      <c r="BS118">
        <f t="shared" si="110"/>
        <v>19.843790939183862</v>
      </c>
      <c r="BT118">
        <f t="shared" si="99"/>
        <v>13.819009669888159</v>
      </c>
      <c r="BU118">
        <f t="shared" si="100"/>
        <v>8.1350515978356519</v>
      </c>
      <c r="BV118">
        <f t="shared" si="101"/>
        <v>4.5386130001737062</v>
      </c>
      <c r="BW118">
        <f t="shared" si="102"/>
        <v>2.6409921826093066</v>
      </c>
      <c r="BX118">
        <f t="shared" si="103"/>
        <v>1.608971554347322</v>
      </c>
      <c r="BY118">
        <f t="shared" si="104"/>
        <v>1</v>
      </c>
    </row>
    <row r="119" spans="1:77" x14ac:dyDescent="0.25">
      <c r="A119" s="2">
        <v>44774</v>
      </c>
      <c r="B119" s="8">
        <v>27</v>
      </c>
      <c r="C119" s="8">
        <v>128</v>
      </c>
      <c r="D119" s="8">
        <v>303</v>
      </c>
      <c r="E119" s="8">
        <v>300</v>
      </c>
      <c r="F119" s="8">
        <v>410</v>
      </c>
      <c r="G119" s="8">
        <v>349</v>
      </c>
      <c r="H119" s="8">
        <v>226</v>
      </c>
      <c r="I119" s="8">
        <v>118</v>
      </c>
      <c r="J119" s="8">
        <v>82</v>
      </c>
      <c r="K119" s="8">
        <v>64</v>
      </c>
      <c r="L119" s="8">
        <v>49</v>
      </c>
      <c r="M119" s="8">
        <v>3251</v>
      </c>
      <c r="N119" s="8">
        <v>24185</v>
      </c>
      <c r="O119" s="8">
        <v>90314</v>
      </c>
      <c r="P119" s="8">
        <v>181195</v>
      </c>
      <c r="Q119" s="8">
        <v>349675</v>
      </c>
      <c r="R119" s="8">
        <v>544198</v>
      </c>
      <c r="S119" s="8">
        <v>629582</v>
      </c>
      <c r="T119" s="8">
        <v>612423</v>
      </c>
      <c r="U119" s="8">
        <v>623801</v>
      </c>
      <c r="V119" s="8">
        <v>660997</v>
      </c>
      <c r="W119" s="8">
        <v>813088</v>
      </c>
      <c r="X119" s="8"/>
      <c r="Y119" s="8"/>
      <c r="Z119" s="8"/>
      <c r="AA119" s="8"/>
      <c r="AB119" s="8"/>
      <c r="AD119" s="6">
        <f t="shared" si="105"/>
        <v>44774</v>
      </c>
      <c r="AE119" s="13">
        <f t="shared" si="106"/>
        <v>8.3051368809597039E-3</v>
      </c>
      <c r="AF119" s="13">
        <f t="shared" si="79"/>
        <v>5.2925366962993589E-3</v>
      </c>
      <c r="AG119" s="13">
        <f t="shared" si="80"/>
        <v>3.354961578492814E-3</v>
      </c>
      <c r="AH119" s="13">
        <f t="shared" si="81"/>
        <v>1.6556748254642787E-3</v>
      </c>
      <c r="AI119" s="13">
        <f t="shared" si="82"/>
        <v>1.1725173375277042E-3</v>
      </c>
      <c r="AJ119" s="13">
        <f t="shared" si="83"/>
        <v>6.4131069941455131E-4</v>
      </c>
      <c r="AK119" s="13">
        <f t="shared" si="84"/>
        <v>3.589683313690671E-4</v>
      </c>
      <c r="AL119" s="13">
        <f t="shared" si="85"/>
        <v>1.9267728351155981E-4</v>
      </c>
      <c r="AM119" s="13">
        <f t="shared" si="86"/>
        <v>1.314521778580028E-4</v>
      </c>
      <c r="AN119" s="13">
        <f t="shared" si="87"/>
        <v>9.6823434902125127E-5</v>
      </c>
      <c r="AO119" s="13">
        <f t="shared" si="88"/>
        <v>6.0264079656814515E-5</v>
      </c>
      <c r="AR119" s="14">
        <f t="shared" si="107"/>
        <v>44774</v>
      </c>
      <c r="AS119">
        <f t="shared" si="108"/>
        <v>8.3398166773864107E-3</v>
      </c>
      <c r="AT119">
        <f t="shared" si="89"/>
        <v>5.306591781945199E-3</v>
      </c>
      <c r="AU119">
        <f t="shared" si="90"/>
        <v>3.3606020814031918E-3</v>
      </c>
      <c r="AV119">
        <f t="shared" si="91"/>
        <v>1.6570469697871127E-3</v>
      </c>
      <c r="AW119">
        <f t="shared" si="92"/>
        <v>1.1732052737784212E-3</v>
      </c>
      <c r="AX119">
        <f t="shared" si="93"/>
        <v>6.415164270827296E-4</v>
      </c>
      <c r="AY119">
        <f t="shared" si="94"/>
        <v>3.5903277592335217E-4</v>
      </c>
      <c r="AZ119">
        <f t="shared" si="95"/>
        <v>1.926958481640644E-4</v>
      </c>
      <c r="BA119">
        <f t="shared" si="96"/>
        <v>1.3146081845279476E-4</v>
      </c>
      <c r="BB119">
        <f t="shared" si="97"/>
        <v>9.6828122593499116E-5</v>
      </c>
      <c r="BC119">
        <f t="shared" si="98"/>
        <v>6.0265895609475369E-5</v>
      </c>
      <c r="BE119" s="6">
        <f t="shared" si="111"/>
        <v>44774</v>
      </c>
      <c r="BF119">
        <f t="shared" si="112"/>
        <v>0.86329820173364369</v>
      </c>
      <c r="BG119">
        <f t="shared" si="113"/>
        <v>0.60069072108734589</v>
      </c>
      <c r="BH119">
        <f t="shared" si="114"/>
        <v>0.3538546481913723</v>
      </c>
      <c r="BI119">
        <f t="shared" si="115"/>
        <v>0.19720059270235657</v>
      </c>
      <c r="BJ119">
        <f t="shared" si="116"/>
        <v>0.11495884322520898</v>
      </c>
      <c r="BK119">
        <f t="shared" si="117"/>
        <v>6.9963135764945922E-2</v>
      </c>
      <c r="BL119">
        <f t="shared" si="118"/>
        <v>4.3443460931636438E-2</v>
      </c>
      <c r="BM119">
        <f t="shared" si="119"/>
        <v>2.7310823100183415E-2</v>
      </c>
      <c r="BN119">
        <f t="shared" si="120"/>
        <v>1.5926205703299442E-2</v>
      </c>
      <c r="BO119">
        <f t="shared" si="121"/>
        <v>9.4313826818476828E-3</v>
      </c>
      <c r="BP119">
        <f t="shared" si="122"/>
        <v>5.4828330081508206E-3</v>
      </c>
      <c r="BR119" s="6">
        <f t="shared" si="109"/>
        <v>44774</v>
      </c>
      <c r="BS119">
        <f t="shared" si="110"/>
        <v>19.871763971386816</v>
      </c>
      <c r="BT119">
        <f t="shared" si="99"/>
        <v>13.826953658977716</v>
      </c>
      <c r="BU119">
        <f t="shared" si="100"/>
        <v>8.1451762958804217</v>
      </c>
      <c r="BV119">
        <f t="shared" si="101"/>
        <v>4.53924683884361</v>
      </c>
      <c r="BW119">
        <f t="shared" si="102"/>
        <v>2.6461713859793696</v>
      </c>
      <c r="BX119">
        <f t="shared" si="103"/>
        <v>1.610441117364968</v>
      </c>
      <c r="BY119">
        <f t="shared" si="104"/>
        <v>1</v>
      </c>
    </row>
    <row r="120" spans="1:77" x14ac:dyDescent="0.25">
      <c r="A120" s="2">
        <v>44781</v>
      </c>
      <c r="B120" s="8">
        <v>28</v>
      </c>
      <c r="C120" s="8">
        <v>113</v>
      </c>
      <c r="D120" s="8">
        <v>270</v>
      </c>
      <c r="E120" s="8">
        <v>314</v>
      </c>
      <c r="F120" s="8">
        <v>322</v>
      </c>
      <c r="G120" s="8">
        <v>335</v>
      </c>
      <c r="H120" s="8">
        <v>263</v>
      </c>
      <c r="I120" s="8">
        <v>151</v>
      </c>
      <c r="J120" s="8">
        <v>91</v>
      </c>
      <c r="K120" s="8">
        <v>69</v>
      </c>
      <c r="L120" s="8">
        <v>45</v>
      </c>
      <c r="M120" s="8">
        <v>3224</v>
      </c>
      <c r="N120" s="8">
        <v>24057</v>
      </c>
      <c r="O120" s="8">
        <v>90011</v>
      </c>
      <c r="P120" s="8">
        <v>180895</v>
      </c>
      <c r="Q120" s="8">
        <v>349265</v>
      </c>
      <c r="R120" s="8">
        <v>543849</v>
      </c>
      <c r="S120" s="8">
        <v>629356</v>
      </c>
      <c r="T120" s="8">
        <v>612305</v>
      </c>
      <c r="U120" s="8">
        <v>623719</v>
      </c>
      <c r="V120" s="8">
        <v>660933</v>
      </c>
      <c r="W120" s="8">
        <v>813039</v>
      </c>
      <c r="X120" s="8"/>
      <c r="Y120" s="8"/>
      <c r="Z120" s="8"/>
      <c r="AA120" s="8"/>
      <c r="AB120" s="8"/>
      <c r="AD120" s="6">
        <f t="shared" si="105"/>
        <v>44781</v>
      </c>
      <c r="AE120" s="13">
        <f t="shared" si="106"/>
        <v>8.6848635235732014E-3</v>
      </c>
      <c r="AF120" s="13">
        <f t="shared" si="79"/>
        <v>4.6971775366837099E-3</v>
      </c>
      <c r="AG120" s="13">
        <f t="shared" si="80"/>
        <v>2.9996333781426715E-3</v>
      </c>
      <c r="AH120" s="13">
        <f t="shared" si="81"/>
        <v>1.7358135935211035E-3</v>
      </c>
      <c r="AI120" s="13">
        <f t="shared" si="82"/>
        <v>9.2193606573804992E-4</v>
      </c>
      <c r="AJ120" s="13">
        <f t="shared" si="83"/>
        <v>6.1597980321743723E-4</v>
      </c>
      <c r="AK120" s="13">
        <f t="shared" si="84"/>
        <v>4.1788749134035429E-4</v>
      </c>
      <c r="AL120" s="13">
        <f t="shared" si="85"/>
        <v>2.4660912453760788E-4</v>
      </c>
      <c r="AM120" s="13">
        <f t="shared" si="86"/>
        <v>1.458990346614421E-4</v>
      </c>
      <c r="AN120" s="13">
        <f t="shared" si="87"/>
        <v>1.0439787391460255E-4</v>
      </c>
      <c r="AO120" s="13">
        <f t="shared" si="88"/>
        <v>5.5347898440296224E-5</v>
      </c>
      <c r="AR120" s="14">
        <f t="shared" si="107"/>
        <v>44781</v>
      </c>
      <c r="AS120">
        <f t="shared" si="108"/>
        <v>8.7227967403536513E-3</v>
      </c>
      <c r="AT120">
        <f t="shared" si="89"/>
        <v>4.7082439426035629E-3</v>
      </c>
      <c r="AU120">
        <f t="shared" si="90"/>
        <v>3.0041412953339206E-3</v>
      </c>
      <c r="AV120">
        <f t="shared" si="91"/>
        <v>1.7373218635733567E-3</v>
      </c>
      <c r="AW120">
        <f t="shared" si="92"/>
        <v>9.2236131017829561E-4</v>
      </c>
      <c r="AX120">
        <f t="shared" si="93"/>
        <v>6.1616959671977869E-4</v>
      </c>
      <c r="AY120">
        <f t="shared" si="94"/>
        <v>4.1797483065086791E-4</v>
      </c>
      <c r="AZ120">
        <f t="shared" si="95"/>
        <v>2.4663953756789823E-4</v>
      </c>
      <c r="BA120">
        <f t="shared" si="96"/>
        <v>1.4590967896094411E-4</v>
      </c>
      <c r="BB120">
        <f t="shared" si="97"/>
        <v>1.0440332375192885E-4</v>
      </c>
      <c r="BC120">
        <f t="shared" si="98"/>
        <v>5.5349430191756141E-5</v>
      </c>
      <c r="BE120" s="6">
        <f t="shared" si="111"/>
        <v>44781</v>
      </c>
      <c r="BF120">
        <f t="shared" si="112"/>
        <v>0.87202099847399739</v>
      </c>
      <c r="BG120">
        <f t="shared" si="113"/>
        <v>0.6053989650299495</v>
      </c>
      <c r="BH120">
        <f t="shared" si="114"/>
        <v>0.35685878948670624</v>
      </c>
      <c r="BI120">
        <f t="shared" si="115"/>
        <v>0.19893791456592994</v>
      </c>
      <c r="BJ120">
        <f t="shared" si="116"/>
        <v>0.11588120453538728</v>
      </c>
      <c r="BK120">
        <f t="shared" si="117"/>
        <v>7.0579305361665706E-2</v>
      </c>
      <c r="BL120">
        <f t="shared" si="118"/>
        <v>4.3861435762287307E-2</v>
      </c>
      <c r="BM120">
        <f t="shared" si="119"/>
        <v>2.7557462637751315E-2</v>
      </c>
      <c r="BN120">
        <f t="shared" si="120"/>
        <v>1.6072115382260384E-2</v>
      </c>
      <c r="BO120">
        <f t="shared" si="121"/>
        <v>9.535786005599612E-3</v>
      </c>
      <c r="BP120">
        <f t="shared" si="122"/>
        <v>5.5381824383425766E-3</v>
      </c>
      <c r="BR120" s="6">
        <f t="shared" si="109"/>
        <v>44781</v>
      </c>
      <c r="BS120">
        <f t="shared" si="110"/>
        <v>19.881268894160861</v>
      </c>
      <c r="BT120">
        <f t="shared" si="99"/>
        <v>13.802534151207157</v>
      </c>
      <c r="BU120">
        <f t="shared" si="100"/>
        <v>8.136048975248972</v>
      </c>
      <c r="BV120">
        <f t="shared" si="101"/>
        <v>4.5355996927255084</v>
      </c>
      <c r="BW120">
        <f t="shared" si="102"/>
        <v>2.6419838411907075</v>
      </c>
      <c r="BX120">
        <f t="shared" si="103"/>
        <v>1.6091426132099125</v>
      </c>
      <c r="BY120">
        <f t="shared" si="104"/>
        <v>1</v>
      </c>
    </row>
    <row r="121" spans="1:77" x14ac:dyDescent="0.25">
      <c r="A121" s="2">
        <v>44788</v>
      </c>
      <c r="B121" s="8">
        <v>22</v>
      </c>
      <c r="C121" s="8">
        <v>134</v>
      </c>
      <c r="D121" s="8">
        <v>319</v>
      </c>
      <c r="E121" s="8">
        <v>362</v>
      </c>
      <c r="F121" s="8">
        <v>363</v>
      </c>
      <c r="G121" s="8">
        <v>296</v>
      </c>
      <c r="H121" s="8">
        <v>202</v>
      </c>
      <c r="I121" s="8">
        <v>143</v>
      </c>
      <c r="J121" s="8">
        <v>90</v>
      </c>
      <c r="K121" s="8">
        <v>58</v>
      </c>
      <c r="L121" s="8">
        <v>39</v>
      </c>
      <c r="M121" s="8">
        <v>3196</v>
      </c>
      <c r="N121" s="8">
        <v>23944</v>
      </c>
      <c r="O121" s="8">
        <v>89741</v>
      </c>
      <c r="P121" s="8">
        <v>180581</v>
      </c>
      <c r="Q121" s="8">
        <v>348943</v>
      </c>
      <c r="R121" s="8">
        <v>543514</v>
      </c>
      <c r="S121" s="8">
        <v>629093</v>
      </c>
      <c r="T121" s="8">
        <v>612154</v>
      </c>
      <c r="U121" s="8">
        <v>623628</v>
      </c>
      <c r="V121" s="8">
        <v>660864</v>
      </c>
      <c r="W121" s="8">
        <v>812994</v>
      </c>
      <c r="X121" s="8"/>
      <c r="Y121" s="8"/>
      <c r="Z121" s="8"/>
      <c r="AA121" s="8"/>
      <c r="AB121" s="8"/>
      <c r="AD121" s="6">
        <f t="shared" si="105"/>
        <v>44788</v>
      </c>
      <c r="AE121" s="13">
        <f t="shared" si="106"/>
        <v>6.8836045056320403E-3</v>
      </c>
      <c r="AF121" s="13">
        <f t="shared" si="79"/>
        <v>5.5963915803541597E-3</v>
      </c>
      <c r="AG121" s="13">
        <f t="shared" si="80"/>
        <v>3.5546740063070389E-3</v>
      </c>
      <c r="AH121" s="13">
        <f t="shared" si="81"/>
        <v>2.0046405768048689E-3</v>
      </c>
      <c r="AI121" s="13">
        <f t="shared" si="82"/>
        <v>1.0402845163823317E-3</v>
      </c>
      <c r="AJ121" s="13">
        <f t="shared" si="83"/>
        <v>5.4460418682867413E-4</v>
      </c>
      <c r="AK121" s="13">
        <f t="shared" si="84"/>
        <v>3.2109719866538016E-4</v>
      </c>
      <c r="AL121" s="13">
        <f t="shared" si="85"/>
        <v>2.3360134868023405E-4</v>
      </c>
      <c r="AM121" s="13">
        <f t="shared" si="86"/>
        <v>1.4431680424868671E-4</v>
      </c>
      <c r="AN121" s="13">
        <f t="shared" si="87"/>
        <v>8.7763896959132287E-5</v>
      </c>
      <c r="AO121" s="13">
        <f t="shared" si="88"/>
        <v>4.797083373309028E-5</v>
      </c>
      <c r="AR121" s="14">
        <f t="shared" si="107"/>
        <v>44788</v>
      </c>
      <c r="AS121">
        <f t="shared" si="108"/>
        <v>6.9074057998109433E-3</v>
      </c>
      <c r="AT121">
        <f t="shared" si="89"/>
        <v>5.6121100516264245E-3</v>
      </c>
      <c r="AU121">
        <f t="shared" si="90"/>
        <v>3.5610068719218102E-3</v>
      </c>
      <c r="AV121">
        <f t="shared" si="91"/>
        <v>2.0066525580417307E-3</v>
      </c>
      <c r="AW121">
        <f t="shared" si="92"/>
        <v>1.0408259878754086E-3</v>
      </c>
      <c r="AX121">
        <f t="shared" si="93"/>
        <v>5.4475253755288558E-4</v>
      </c>
      <c r="AY121">
        <f t="shared" si="94"/>
        <v>3.2114876140891345E-4</v>
      </c>
      <c r="AZ121">
        <f t="shared" si="95"/>
        <v>2.3362863772519735E-4</v>
      </c>
      <c r="BA121">
        <f t="shared" si="96"/>
        <v>1.4432721892065979E-4</v>
      </c>
      <c r="BB121">
        <f t="shared" si="97"/>
        <v>8.7767748435234457E-5</v>
      </c>
      <c r="BC121">
        <f t="shared" si="98"/>
        <v>4.7971984370333549E-5</v>
      </c>
      <c r="BE121" s="6">
        <f t="shared" si="111"/>
        <v>44788</v>
      </c>
      <c r="BF121">
        <f t="shared" si="112"/>
        <v>0.87892840427380836</v>
      </c>
      <c r="BG121">
        <f t="shared" si="113"/>
        <v>0.61101107508157593</v>
      </c>
      <c r="BH121">
        <f t="shared" si="114"/>
        <v>0.36041979635862803</v>
      </c>
      <c r="BI121">
        <f t="shared" si="115"/>
        <v>0.20094456712397166</v>
      </c>
      <c r="BJ121">
        <f t="shared" si="116"/>
        <v>0.11692203052326269</v>
      </c>
      <c r="BK121">
        <f t="shared" si="117"/>
        <v>7.1124057899218593E-2</v>
      </c>
      <c r="BL121">
        <f t="shared" si="118"/>
        <v>4.4182584523696222E-2</v>
      </c>
      <c r="BM121">
        <f t="shared" si="119"/>
        <v>2.7791091275476514E-2</v>
      </c>
      <c r="BN121">
        <f t="shared" si="120"/>
        <v>1.6216442601181043E-2</v>
      </c>
      <c r="BO121">
        <f t="shared" si="121"/>
        <v>9.6235537540348467E-3</v>
      </c>
      <c r="BP121">
        <f t="shared" si="122"/>
        <v>5.5861544227129101E-3</v>
      </c>
      <c r="BR121" s="6">
        <f t="shared" si="109"/>
        <v>44788</v>
      </c>
      <c r="BS121">
        <f t="shared" si="110"/>
        <v>19.893096199531222</v>
      </c>
      <c r="BT121">
        <f t="shared" si="99"/>
        <v>13.829228907011437</v>
      </c>
      <c r="BU121">
        <f t="shared" si="100"/>
        <v>8.1575082183190499</v>
      </c>
      <c r="BV121">
        <f t="shared" si="101"/>
        <v>4.5480491757153789</v>
      </c>
      <c r="BW121">
        <f t="shared" si="102"/>
        <v>2.6463375056874385</v>
      </c>
      <c r="BX121">
        <f t="shared" si="103"/>
        <v>1.6097758577494032</v>
      </c>
      <c r="BY121">
        <f t="shared" si="104"/>
        <v>1</v>
      </c>
    </row>
    <row r="122" spans="1:77" x14ac:dyDescent="0.25">
      <c r="A122" s="2">
        <v>44795</v>
      </c>
      <c r="B122" s="8">
        <v>25</v>
      </c>
      <c r="C122" s="8">
        <v>125</v>
      </c>
      <c r="D122" s="8">
        <v>301</v>
      </c>
      <c r="E122" s="8">
        <v>309</v>
      </c>
      <c r="F122" s="8">
        <v>343</v>
      </c>
      <c r="G122" s="8">
        <v>300</v>
      </c>
      <c r="H122" s="8">
        <v>217</v>
      </c>
      <c r="I122" s="8">
        <v>132</v>
      </c>
      <c r="J122" s="8">
        <v>87</v>
      </c>
      <c r="K122" s="8">
        <v>56</v>
      </c>
      <c r="L122" s="8">
        <v>47</v>
      </c>
      <c r="M122" s="8">
        <v>3174</v>
      </c>
      <c r="N122" s="8">
        <v>23810</v>
      </c>
      <c r="O122" s="8">
        <v>89422</v>
      </c>
      <c r="P122" s="8">
        <v>180219</v>
      </c>
      <c r="Q122" s="8">
        <v>348580</v>
      </c>
      <c r="R122" s="8">
        <v>543218</v>
      </c>
      <c r="S122" s="8">
        <v>628891</v>
      </c>
      <c r="T122" s="8">
        <v>612011</v>
      </c>
      <c r="U122" s="8">
        <v>623538</v>
      </c>
      <c r="V122" s="8">
        <v>660806</v>
      </c>
      <c r="W122" s="8">
        <v>812955</v>
      </c>
      <c r="X122" s="8"/>
      <c r="Y122" s="8"/>
      <c r="Z122" s="8"/>
      <c r="AA122" s="8"/>
      <c r="AB122" s="8"/>
      <c r="AD122" s="6">
        <f t="shared" si="105"/>
        <v>44795</v>
      </c>
      <c r="AE122" s="13">
        <f t="shared" si="106"/>
        <v>7.8764965343415243E-3</v>
      </c>
      <c r="AF122" s="13">
        <f t="shared" si="79"/>
        <v>5.2498950020999583E-3</v>
      </c>
      <c r="AG122" s="13">
        <f t="shared" si="80"/>
        <v>3.3660620428977209E-3</v>
      </c>
      <c r="AH122" s="13">
        <f t="shared" si="81"/>
        <v>1.7145805936111065E-3</v>
      </c>
      <c r="AI122" s="13">
        <f t="shared" si="82"/>
        <v>9.8399219691319055E-4</v>
      </c>
      <c r="AJ122" s="13">
        <f t="shared" si="83"/>
        <v>5.5226446840863155E-4</v>
      </c>
      <c r="AK122" s="13">
        <f t="shared" si="84"/>
        <v>3.4505184523232166E-4</v>
      </c>
      <c r="AL122" s="13">
        <f t="shared" si="85"/>
        <v>2.1568239786539785E-4</v>
      </c>
      <c r="AM122" s="13">
        <f t="shared" si="86"/>
        <v>1.3952638010834945E-4</v>
      </c>
      <c r="AN122" s="13">
        <f t="shared" si="87"/>
        <v>8.4744993235533574E-5</v>
      </c>
      <c r="AO122" s="13">
        <f t="shared" si="88"/>
        <v>5.7813778130400822E-5</v>
      </c>
      <c r="AR122" s="14">
        <f t="shared" si="107"/>
        <v>44795</v>
      </c>
      <c r="AS122">
        <f t="shared" si="108"/>
        <v>7.907679985329737E-3</v>
      </c>
      <c r="AT122">
        <f t="shared" si="89"/>
        <v>5.2637241230562857E-3</v>
      </c>
      <c r="AU122">
        <f t="shared" si="90"/>
        <v>3.371739974830605E-3</v>
      </c>
      <c r="AV122">
        <f t="shared" si="91"/>
        <v>1.7160521692476431E-3</v>
      </c>
      <c r="AW122">
        <f t="shared" si="92"/>
        <v>9.8447663504990434E-4</v>
      </c>
      <c r="AX122">
        <f t="shared" si="93"/>
        <v>5.5241702259957264E-4</v>
      </c>
      <c r="AY122">
        <f t="shared" si="94"/>
        <v>3.4511138931790999E-4</v>
      </c>
      <c r="AZ122">
        <f t="shared" si="95"/>
        <v>2.1570566065875343E-4</v>
      </c>
      <c r="BA122">
        <f t="shared" si="96"/>
        <v>1.3953611481927307E-4</v>
      </c>
      <c r="BB122">
        <f t="shared" si="97"/>
        <v>8.4748584295342886E-5</v>
      </c>
      <c r="BC122">
        <f t="shared" si="98"/>
        <v>5.7815449411297654E-5</v>
      </c>
      <c r="BE122" s="6">
        <f t="shared" si="111"/>
        <v>44795</v>
      </c>
      <c r="BF122">
        <f t="shared" si="112"/>
        <v>0.88683608425913807</v>
      </c>
      <c r="BG122">
        <f t="shared" si="113"/>
        <v>0.61627479920463224</v>
      </c>
      <c r="BH122">
        <f t="shared" si="114"/>
        <v>0.36379153633345862</v>
      </c>
      <c r="BI122">
        <f t="shared" si="115"/>
        <v>0.2026606192932193</v>
      </c>
      <c r="BJ122">
        <f t="shared" si="116"/>
        <v>0.11790650715831259</v>
      </c>
      <c r="BK122">
        <f t="shared" si="117"/>
        <v>7.1676474921818167E-2</v>
      </c>
      <c r="BL122">
        <f t="shared" si="118"/>
        <v>4.4527695913014136E-2</v>
      </c>
      <c r="BM122">
        <f t="shared" si="119"/>
        <v>2.8006796936135267E-2</v>
      </c>
      <c r="BN122">
        <f t="shared" si="120"/>
        <v>1.6355978716000318E-2</v>
      </c>
      <c r="BO122">
        <f t="shared" si="121"/>
        <v>9.7083023383301888E-3</v>
      </c>
      <c r="BP122">
        <f t="shared" si="122"/>
        <v>5.6439698721242075E-3</v>
      </c>
      <c r="BR122" s="6">
        <f t="shared" si="109"/>
        <v>44795</v>
      </c>
      <c r="BS122">
        <f t="shared" si="110"/>
        <v>19.916505134053928</v>
      </c>
      <c r="BT122">
        <f t="shared" si="99"/>
        <v>13.84025799153271</v>
      </c>
      <c r="BU122">
        <f t="shared" si="100"/>
        <v>8.1700058553250461</v>
      </c>
      <c r="BV122">
        <f t="shared" si="101"/>
        <v>4.5513385576725423</v>
      </c>
      <c r="BW122">
        <f t="shared" si="102"/>
        <v>2.6479364076831109</v>
      </c>
      <c r="BX122">
        <f t="shared" si="103"/>
        <v>1.609705453025007</v>
      </c>
      <c r="BY122">
        <f t="shared" si="104"/>
        <v>1</v>
      </c>
    </row>
    <row r="123" spans="1:77" x14ac:dyDescent="0.25">
      <c r="A123" s="2">
        <v>44802</v>
      </c>
      <c r="B123" s="8">
        <v>26</v>
      </c>
      <c r="C123" s="8">
        <v>108</v>
      </c>
      <c r="D123" s="8">
        <v>245</v>
      </c>
      <c r="E123" s="8">
        <v>297</v>
      </c>
      <c r="F123" s="8">
        <v>330</v>
      </c>
      <c r="G123" s="8">
        <v>312</v>
      </c>
      <c r="H123" s="8">
        <v>206</v>
      </c>
      <c r="I123" s="8">
        <v>156</v>
      </c>
      <c r="J123" s="8">
        <v>89</v>
      </c>
      <c r="K123" s="8">
        <v>59</v>
      </c>
      <c r="L123" s="8">
        <v>39</v>
      </c>
      <c r="M123" s="8">
        <v>3149</v>
      </c>
      <c r="N123" s="8">
        <v>23685</v>
      </c>
      <c r="O123" s="8">
        <v>89121</v>
      </c>
      <c r="P123" s="8">
        <v>179910</v>
      </c>
      <c r="Q123" s="8">
        <v>348237</v>
      </c>
      <c r="R123" s="8">
        <v>542918</v>
      </c>
      <c r="S123" s="8">
        <v>628674</v>
      </c>
      <c r="T123" s="8">
        <v>611879</v>
      </c>
      <c r="U123" s="8">
        <v>623451</v>
      </c>
      <c r="V123" s="8">
        <v>660750</v>
      </c>
      <c r="W123" s="8">
        <v>812908</v>
      </c>
      <c r="X123" s="8"/>
      <c r="Y123" s="8"/>
      <c r="Z123" s="8"/>
      <c r="AA123" s="8"/>
      <c r="AB123" s="8"/>
      <c r="AD123" s="6">
        <f t="shared" si="105"/>
        <v>44802</v>
      </c>
      <c r="AE123" s="13">
        <f t="shared" si="106"/>
        <v>8.2565893934582399E-3</v>
      </c>
      <c r="AF123" s="13">
        <f t="shared" si="79"/>
        <v>4.5598480050664976E-3</v>
      </c>
      <c r="AG123" s="13">
        <f t="shared" si="80"/>
        <v>2.7490714870793639E-3</v>
      </c>
      <c r="AH123" s="13">
        <f t="shared" si="81"/>
        <v>1.6508254127063531E-3</v>
      </c>
      <c r="AI123" s="13">
        <f t="shared" si="82"/>
        <v>9.4763049302630108E-4</v>
      </c>
      <c r="AJ123" s="13">
        <f t="shared" si="83"/>
        <v>5.7467241830257978E-4</v>
      </c>
      <c r="AK123" s="13">
        <f t="shared" si="84"/>
        <v>3.2767380232043953E-4</v>
      </c>
      <c r="AL123" s="13">
        <f t="shared" si="85"/>
        <v>2.5495236803354913E-4</v>
      </c>
      <c r="AM123" s="13">
        <f t="shared" si="86"/>
        <v>1.4275380102044907E-4</v>
      </c>
      <c r="AN123" s="13">
        <f t="shared" si="87"/>
        <v>8.9292470677260688E-5</v>
      </c>
      <c r="AO123" s="13">
        <f t="shared" si="88"/>
        <v>4.7975908712917082E-5</v>
      </c>
      <c r="AR123" s="14">
        <f t="shared" si="107"/>
        <v>44802</v>
      </c>
      <c r="AS123">
        <f t="shared" si="108"/>
        <v>8.2908638179460207E-3</v>
      </c>
      <c r="AT123">
        <f t="shared" si="89"/>
        <v>4.5702758235675201E-3</v>
      </c>
      <c r="AU123">
        <f t="shared" si="90"/>
        <v>2.7528571236820889E-3</v>
      </c>
      <c r="AV123">
        <f t="shared" si="91"/>
        <v>1.6521895264604326E-3</v>
      </c>
      <c r="AW123">
        <f t="shared" si="92"/>
        <v>9.4807977866219169E-4</v>
      </c>
      <c r="AX123">
        <f t="shared" si="93"/>
        <v>5.7483760578556161E-4</v>
      </c>
      <c r="AY123">
        <f t="shared" si="94"/>
        <v>3.2772749911116558E-4</v>
      </c>
      <c r="AZ123">
        <f t="shared" si="95"/>
        <v>2.5498487391359078E-4</v>
      </c>
      <c r="BA123">
        <f t="shared" si="96"/>
        <v>1.4276399131413418E-4</v>
      </c>
      <c r="BB123">
        <f t="shared" si="97"/>
        <v>8.929645748722766E-5</v>
      </c>
      <c r="BC123">
        <f t="shared" si="98"/>
        <v>4.7977059593689899E-5</v>
      </c>
      <c r="BE123" s="6">
        <f t="shared" si="111"/>
        <v>44802</v>
      </c>
      <c r="BF123">
        <f t="shared" si="112"/>
        <v>0.89512694807708404</v>
      </c>
      <c r="BG123">
        <f t="shared" si="113"/>
        <v>0.62084507502819974</v>
      </c>
      <c r="BH123">
        <f t="shared" si="114"/>
        <v>0.36654439345714068</v>
      </c>
      <c r="BI123">
        <f t="shared" si="115"/>
        <v>0.20431280881967973</v>
      </c>
      <c r="BJ123">
        <f t="shared" si="116"/>
        <v>0.11885458693697479</v>
      </c>
      <c r="BK123">
        <f t="shared" si="117"/>
        <v>7.2251312527603723E-2</v>
      </c>
      <c r="BL123">
        <f t="shared" si="118"/>
        <v>4.4855423412125305E-2</v>
      </c>
      <c r="BM123">
        <f t="shared" si="119"/>
        <v>2.8261781810048858E-2</v>
      </c>
      <c r="BN123">
        <f t="shared" si="120"/>
        <v>1.6498742707314454E-2</v>
      </c>
      <c r="BO123">
        <f t="shared" si="121"/>
        <v>9.7975987958174166E-3</v>
      </c>
      <c r="BP123">
        <f t="shared" si="122"/>
        <v>5.6919469317178971E-3</v>
      </c>
      <c r="BR123" s="6">
        <f t="shared" si="109"/>
        <v>44802</v>
      </c>
      <c r="BS123">
        <f t="shared" si="110"/>
        <v>19.955824290248781</v>
      </c>
      <c r="BT123">
        <f t="shared" si="99"/>
        <v>13.841025851522184</v>
      </c>
      <c r="BU123">
        <f t="shared" si="100"/>
        <v>8.1716850622361203</v>
      </c>
      <c r="BV123">
        <f t="shared" si="101"/>
        <v>4.554918742879372</v>
      </c>
      <c r="BW123">
        <f t="shared" si="102"/>
        <v>2.6497261177306388</v>
      </c>
      <c r="BX123">
        <f t="shared" si="103"/>
        <v>1.6107597929411757</v>
      </c>
      <c r="BY123">
        <f t="shared" si="104"/>
        <v>1</v>
      </c>
    </row>
    <row r="124" spans="1:77" x14ac:dyDescent="0.25">
      <c r="A124" s="2">
        <v>44809</v>
      </c>
      <c r="B124" s="8">
        <v>28</v>
      </c>
      <c r="C124" s="8">
        <v>118</v>
      </c>
      <c r="D124" s="8">
        <v>300</v>
      </c>
      <c r="E124" s="8">
        <v>309</v>
      </c>
      <c r="F124" s="8">
        <v>366</v>
      </c>
      <c r="G124" s="8">
        <v>316</v>
      </c>
      <c r="H124" s="8">
        <v>234</v>
      </c>
      <c r="I124" s="8">
        <v>143</v>
      </c>
      <c r="J124" s="8">
        <v>83</v>
      </c>
      <c r="K124" s="8">
        <v>51</v>
      </c>
      <c r="L124" s="8">
        <v>42</v>
      </c>
      <c r="M124" s="8">
        <v>3123</v>
      </c>
      <c r="N124" s="8">
        <v>23577</v>
      </c>
      <c r="O124" s="8">
        <v>88876</v>
      </c>
      <c r="P124" s="8">
        <v>179613</v>
      </c>
      <c r="Q124" s="8">
        <v>347907</v>
      </c>
      <c r="R124" s="8">
        <v>542606</v>
      </c>
      <c r="S124" s="8">
        <v>628468</v>
      </c>
      <c r="T124" s="8">
        <v>611723</v>
      </c>
      <c r="U124" s="8">
        <v>623362</v>
      </c>
      <c r="V124" s="8">
        <v>660691</v>
      </c>
      <c r="W124" s="8">
        <v>812869</v>
      </c>
      <c r="X124" s="8"/>
      <c r="Y124" s="8"/>
      <c r="Z124" s="8"/>
      <c r="AA124" s="8"/>
      <c r="AB124" s="8"/>
      <c r="AD124" s="6">
        <f t="shared" si="105"/>
        <v>44809</v>
      </c>
      <c r="AE124" s="13">
        <f t="shared" si="106"/>
        <v>8.9657380723663152E-3</v>
      </c>
      <c r="AF124" s="13">
        <f t="shared" si="79"/>
        <v>5.0048776349832461E-3</v>
      </c>
      <c r="AG124" s="13">
        <f t="shared" si="80"/>
        <v>3.3754894459696655E-3</v>
      </c>
      <c r="AH124" s="13">
        <f t="shared" si="81"/>
        <v>1.7203654523893037E-3</v>
      </c>
      <c r="AI124" s="13">
        <f t="shared" si="82"/>
        <v>1.0520052772723745E-3</v>
      </c>
      <c r="AJ124" s="13">
        <f t="shared" si="83"/>
        <v>5.8237468807937991E-4</v>
      </c>
      <c r="AK124" s="13">
        <f t="shared" si="84"/>
        <v>3.7233399313887103E-4</v>
      </c>
      <c r="AL124" s="13">
        <f t="shared" si="85"/>
        <v>2.3376593654317394E-4</v>
      </c>
      <c r="AM124" s="13">
        <f t="shared" si="86"/>
        <v>1.3314895678594461E-4</v>
      </c>
      <c r="AN124" s="13">
        <f t="shared" si="87"/>
        <v>7.7191909682438535E-5</v>
      </c>
      <c r="AO124" s="13">
        <f t="shared" si="88"/>
        <v>5.1668842088946683E-5</v>
      </c>
      <c r="AR124" s="14">
        <f t="shared" si="107"/>
        <v>44809</v>
      </c>
      <c r="AS124">
        <f t="shared" si="108"/>
        <v>9.0061721643821206E-3</v>
      </c>
      <c r="AT124">
        <f t="shared" si="89"/>
        <v>5.017443981271648E-3</v>
      </c>
      <c r="AU124">
        <f t="shared" si="90"/>
        <v>3.3811992630419087E-3</v>
      </c>
      <c r="AV124">
        <f t="shared" si="91"/>
        <v>1.72184698045781E-3</v>
      </c>
      <c r="AW124">
        <f t="shared" si="92"/>
        <v>1.0525590232205488E-3</v>
      </c>
      <c r="AX124">
        <f t="shared" si="93"/>
        <v>5.8254433408630555E-4</v>
      </c>
      <c r="AY124">
        <f t="shared" si="94"/>
        <v>3.7240332665075776E-4</v>
      </c>
      <c r="AZ124">
        <f t="shared" si="95"/>
        <v>2.3379326405868384E-4</v>
      </c>
      <c r="BA124">
        <f t="shared" si="96"/>
        <v>1.3315782189523098E-4</v>
      </c>
      <c r="BB124">
        <f t="shared" si="97"/>
        <v>7.7194889131259903E-5</v>
      </c>
      <c r="BC124">
        <f t="shared" si="98"/>
        <v>5.1670176969561596E-5</v>
      </c>
      <c r="BE124" s="6">
        <f t="shared" si="111"/>
        <v>44809</v>
      </c>
      <c r="BF124">
        <f t="shared" si="112"/>
        <v>0.90413312024146619</v>
      </c>
      <c r="BG124">
        <f t="shared" si="113"/>
        <v>0.62586251900947143</v>
      </c>
      <c r="BH124">
        <f t="shared" si="114"/>
        <v>0.36992559272018261</v>
      </c>
      <c r="BI124">
        <f t="shared" si="115"/>
        <v>0.20603465580013752</v>
      </c>
      <c r="BJ124">
        <f t="shared" si="116"/>
        <v>0.11990714596019533</v>
      </c>
      <c r="BK124">
        <f t="shared" si="117"/>
        <v>7.2833856861690027E-2</v>
      </c>
      <c r="BL124">
        <f t="shared" si="118"/>
        <v>4.522782673877606E-2</v>
      </c>
      <c r="BM124">
        <f t="shared" si="119"/>
        <v>2.8495575074107542E-2</v>
      </c>
      <c r="BN124">
        <f t="shared" si="120"/>
        <v>1.6631900529209685E-2</v>
      </c>
      <c r="BO124">
        <f t="shared" si="121"/>
        <v>9.8747936849486757E-3</v>
      </c>
      <c r="BP124">
        <f t="shared" si="122"/>
        <v>5.7436171086874587E-3</v>
      </c>
      <c r="BR124" s="6">
        <f t="shared" si="109"/>
        <v>44809</v>
      </c>
      <c r="BS124">
        <f t="shared" si="110"/>
        <v>19.990638185281362</v>
      </c>
      <c r="BT124">
        <f t="shared" si="99"/>
        <v>13.837996740906599</v>
      </c>
      <c r="BU124">
        <f t="shared" si="100"/>
        <v>8.1791591459119797</v>
      </c>
      <c r="BV124">
        <f t="shared" si="101"/>
        <v>4.5554843258363729</v>
      </c>
      <c r="BW124">
        <f t="shared" si="102"/>
        <v>2.6511808018710963</v>
      </c>
      <c r="BX124">
        <f t="shared" si="103"/>
        <v>1.6103771088175225</v>
      </c>
      <c r="BY124">
        <f t="shared" si="104"/>
        <v>1</v>
      </c>
    </row>
    <row r="125" spans="1:77" x14ac:dyDescent="0.25">
      <c r="A125" s="2">
        <v>44816</v>
      </c>
      <c r="B125" s="8">
        <v>27</v>
      </c>
      <c r="C125" s="8">
        <v>135</v>
      </c>
      <c r="D125" s="8">
        <v>284</v>
      </c>
      <c r="E125" s="8">
        <v>329</v>
      </c>
      <c r="F125" s="8">
        <v>346</v>
      </c>
      <c r="G125" s="8">
        <v>307</v>
      </c>
      <c r="H125" s="8">
        <v>256</v>
      </c>
      <c r="I125" s="8">
        <v>158</v>
      </c>
      <c r="J125" s="8">
        <v>96</v>
      </c>
      <c r="K125" s="8">
        <v>66</v>
      </c>
      <c r="L125" s="8">
        <v>42</v>
      </c>
      <c r="M125" s="8">
        <v>3095</v>
      </c>
      <c r="N125" s="8">
        <v>23459</v>
      </c>
      <c r="O125" s="8">
        <v>88576</v>
      </c>
      <c r="P125" s="8">
        <v>179304</v>
      </c>
      <c r="Q125" s="8">
        <v>347541</v>
      </c>
      <c r="R125" s="8">
        <v>542290</v>
      </c>
      <c r="S125" s="8">
        <v>628234</v>
      </c>
      <c r="T125" s="8">
        <v>611580</v>
      </c>
      <c r="U125" s="8">
        <v>623279</v>
      </c>
      <c r="V125" s="8">
        <v>660640</v>
      </c>
      <c r="W125" s="8">
        <v>812827</v>
      </c>
      <c r="X125" s="8"/>
      <c r="Y125" s="8"/>
      <c r="Z125" s="8"/>
      <c r="AA125" s="8"/>
      <c r="AB125" s="8"/>
      <c r="AD125" s="6">
        <f t="shared" si="105"/>
        <v>44816</v>
      </c>
      <c r="AE125" s="13">
        <f t="shared" si="106"/>
        <v>8.7237479806138926E-3</v>
      </c>
      <c r="AF125" s="13">
        <f t="shared" si="79"/>
        <v>5.7547210026002811E-3</v>
      </c>
      <c r="AG125" s="13">
        <f t="shared" si="80"/>
        <v>3.2062861271676302E-3</v>
      </c>
      <c r="AH125" s="13">
        <f t="shared" si="81"/>
        <v>1.8348726185695801E-3</v>
      </c>
      <c r="AI125" s="13">
        <f t="shared" si="82"/>
        <v>9.9556599077518901E-4</v>
      </c>
      <c r="AJ125" s="13">
        <f t="shared" si="83"/>
        <v>5.6611775987018011E-4</v>
      </c>
      <c r="AK125" s="13">
        <f t="shared" si="84"/>
        <v>4.0749147610603692E-4</v>
      </c>
      <c r="AL125" s="13">
        <f t="shared" si="85"/>
        <v>2.5834723176035843E-4</v>
      </c>
      <c r="AM125" s="13">
        <f t="shared" si="86"/>
        <v>1.5402412081908743E-4</v>
      </c>
      <c r="AN125" s="13">
        <f t="shared" si="87"/>
        <v>9.9903124243158156E-5</v>
      </c>
      <c r="AO125" s="13">
        <f t="shared" si="88"/>
        <v>5.1671511896135337E-5</v>
      </c>
      <c r="AR125" s="14">
        <f t="shared" si="107"/>
        <v>44816</v>
      </c>
      <c r="AS125">
        <f t="shared" si="108"/>
        <v>8.7620226315497061E-3</v>
      </c>
      <c r="AT125">
        <f t="shared" si="89"/>
        <v>5.7713432109664075E-3</v>
      </c>
      <c r="AU125">
        <f t="shared" si="90"/>
        <v>3.2114372761843867E-3</v>
      </c>
      <c r="AV125">
        <f t="shared" si="91"/>
        <v>1.8365580593611452E-3</v>
      </c>
      <c r="AW125">
        <f t="shared" si="92"/>
        <v>9.9606189576095642E-4</v>
      </c>
      <c r="AX125">
        <f t="shared" si="93"/>
        <v>5.6627806503308572E-4</v>
      </c>
      <c r="AY125">
        <f t="shared" si="94"/>
        <v>4.0757452331908448E-4</v>
      </c>
      <c r="AZ125">
        <f t="shared" si="95"/>
        <v>2.5838060915516652E-4</v>
      </c>
      <c r="BA125">
        <f t="shared" si="96"/>
        <v>1.5403598375213857E-4</v>
      </c>
      <c r="BB125">
        <f t="shared" si="97"/>
        <v>9.9908114892635275E-5</v>
      </c>
      <c r="BC125">
        <f t="shared" si="98"/>
        <v>5.1672846914671262E-5</v>
      </c>
      <c r="BE125" s="6">
        <f t="shared" si="111"/>
        <v>44816</v>
      </c>
      <c r="BF125">
        <f t="shared" si="112"/>
        <v>0.91289514287301587</v>
      </c>
      <c r="BG125">
        <f t="shared" si="113"/>
        <v>0.63163386222043783</v>
      </c>
      <c r="BH125">
        <f t="shared" si="114"/>
        <v>0.373137029996367</v>
      </c>
      <c r="BI125">
        <f t="shared" si="115"/>
        <v>0.20787121385949867</v>
      </c>
      <c r="BJ125">
        <f t="shared" si="116"/>
        <v>0.12090320785595629</v>
      </c>
      <c r="BK125">
        <f t="shared" si="117"/>
        <v>7.3400134926723107E-2</v>
      </c>
      <c r="BL125">
        <f t="shared" si="118"/>
        <v>4.5635401262095143E-2</v>
      </c>
      <c r="BM125">
        <f t="shared" si="119"/>
        <v>2.8753955683262708E-2</v>
      </c>
      <c r="BN125">
        <f t="shared" si="120"/>
        <v>1.6785936512961824E-2</v>
      </c>
      <c r="BO125">
        <f t="shared" si="121"/>
        <v>9.9747017998413103E-3</v>
      </c>
      <c r="BP125">
        <f t="shared" si="122"/>
        <v>5.7952899556021299E-3</v>
      </c>
      <c r="BR125" s="6">
        <f t="shared" si="109"/>
        <v>44816</v>
      </c>
      <c r="BS125">
        <f t="shared" si="110"/>
        <v>20.004100273602031</v>
      </c>
      <c r="BT125">
        <f t="shared" si="99"/>
        <v>13.840874513030176</v>
      </c>
      <c r="BU125">
        <f t="shared" si="100"/>
        <v>8.1764818469185983</v>
      </c>
      <c r="BV125">
        <f t="shared" si="101"/>
        <v>4.5550429734504583</v>
      </c>
      <c r="BW125">
        <f t="shared" si="102"/>
        <v>2.6493293476610393</v>
      </c>
      <c r="BX125">
        <f t="shared" si="103"/>
        <v>1.608403408248092</v>
      </c>
      <c r="BY125">
        <f t="shared" si="104"/>
        <v>1</v>
      </c>
    </row>
    <row r="126" spans="1:77" x14ac:dyDescent="0.25">
      <c r="A126" s="2">
        <v>44823</v>
      </c>
      <c r="B126" s="8">
        <v>30</v>
      </c>
      <c r="C126" s="8">
        <v>133</v>
      </c>
      <c r="D126" s="8">
        <v>286</v>
      </c>
      <c r="E126" s="8">
        <v>344</v>
      </c>
      <c r="F126" s="8">
        <v>368</v>
      </c>
      <c r="G126" s="8">
        <v>344</v>
      </c>
      <c r="H126" s="8">
        <v>265</v>
      </c>
      <c r="I126" s="8">
        <v>160</v>
      </c>
      <c r="J126" s="8">
        <v>97</v>
      </c>
      <c r="K126" s="8">
        <v>54</v>
      </c>
      <c r="L126" s="8">
        <v>46</v>
      </c>
      <c r="M126" s="8">
        <v>3068</v>
      </c>
      <c r="N126" s="8">
        <v>23324</v>
      </c>
      <c r="O126" s="8">
        <v>88292</v>
      </c>
      <c r="P126" s="8">
        <v>178975</v>
      </c>
      <c r="Q126" s="8">
        <v>347195</v>
      </c>
      <c r="R126" s="8">
        <v>541983</v>
      </c>
      <c r="S126" s="8">
        <v>627978</v>
      </c>
      <c r="T126" s="8">
        <v>611422</v>
      </c>
      <c r="U126" s="8">
        <v>623183</v>
      </c>
      <c r="V126" s="8">
        <v>660574</v>
      </c>
      <c r="W126" s="8">
        <v>812785</v>
      </c>
      <c r="X126" s="8"/>
      <c r="Y126" s="8"/>
      <c r="Z126" s="8"/>
      <c r="AA126" s="8"/>
      <c r="AB126" s="8"/>
      <c r="AD126" s="6">
        <f t="shared" si="105"/>
        <v>44823</v>
      </c>
      <c r="AE126" s="13">
        <f t="shared" si="106"/>
        <v>9.778357235984355E-3</v>
      </c>
      <c r="AF126" s="13">
        <f t="shared" si="79"/>
        <v>5.7022809123649463E-3</v>
      </c>
      <c r="AG126" s="13">
        <f t="shared" si="80"/>
        <v>3.2392515743215693E-3</v>
      </c>
      <c r="AH126" s="13">
        <f t="shared" si="81"/>
        <v>1.9220561530940076E-3</v>
      </c>
      <c r="AI126" s="13">
        <f t="shared" si="82"/>
        <v>1.0599230979708809E-3</v>
      </c>
      <c r="AJ126" s="13">
        <f t="shared" si="83"/>
        <v>6.3470625462422249E-4</v>
      </c>
      <c r="AK126" s="13">
        <f t="shared" si="84"/>
        <v>4.2198930535783098E-4</v>
      </c>
      <c r="AL126" s="13">
        <f t="shared" si="85"/>
        <v>2.616850554935871E-4</v>
      </c>
      <c r="AM126" s="13">
        <f t="shared" si="86"/>
        <v>1.5565251298575218E-4</v>
      </c>
      <c r="AN126" s="13">
        <f t="shared" si="87"/>
        <v>8.1747086624662794E-5</v>
      </c>
      <c r="AO126" s="13">
        <f t="shared" si="88"/>
        <v>5.659553264393413E-5</v>
      </c>
      <c r="AR126" s="14">
        <f t="shared" si="107"/>
        <v>44823</v>
      </c>
      <c r="AS126">
        <f t="shared" si="108"/>
        <v>9.8264793314285885E-3</v>
      </c>
      <c r="AT126">
        <f t="shared" si="89"/>
        <v>5.7186009868374112E-3</v>
      </c>
      <c r="AU126">
        <f t="shared" si="90"/>
        <v>3.2445093068515772E-3</v>
      </c>
      <c r="AV126">
        <f t="shared" si="91"/>
        <v>1.9239056733230068E-3</v>
      </c>
      <c r="AW126">
        <f t="shared" si="92"/>
        <v>1.0604852136924059E-3</v>
      </c>
      <c r="AX126">
        <f t="shared" si="93"/>
        <v>6.3490776591057464E-4</v>
      </c>
      <c r="AY126">
        <f t="shared" si="94"/>
        <v>4.2207836790128831E-4</v>
      </c>
      <c r="AZ126">
        <f t="shared" si="95"/>
        <v>2.6171930100224439E-4</v>
      </c>
      <c r="BA126">
        <f t="shared" si="96"/>
        <v>1.5566462809535163E-4</v>
      </c>
      <c r="BB126">
        <f t="shared" si="97"/>
        <v>8.175042809986374E-5</v>
      </c>
      <c r="BC126">
        <f t="shared" si="98"/>
        <v>5.6597134231507962E-5</v>
      </c>
      <c r="BE126" s="6">
        <f t="shared" si="111"/>
        <v>44823</v>
      </c>
      <c r="BF126">
        <f t="shared" si="112"/>
        <v>0.92272162220444442</v>
      </c>
      <c r="BG126">
        <f t="shared" si="113"/>
        <v>0.63735246320727523</v>
      </c>
      <c r="BH126">
        <f t="shared" si="114"/>
        <v>0.37638153930321855</v>
      </c>
      <c r="BI126">
        <f t="shared" si="115"/>
        <v>0.20979511953282168</v>
      </c>
      <c r="BJ126">
        <f t="shared" si="116"/>
        <v>0.1219636930696487</v>
      </c>
      <c r="BK126">
        <f t="shared" si="117"/>
        <v>7.4035042692633682E-2</v>
      </c>
      <c r="BL126">
        <f t="shared" si="118"/>
        <v>4.6057479629996428E-2</v>
      </c>
      <c r="BM126">
        <f t="shared" si="119"/>
        <v>2.9015674984264953E-2</v>
      </c>
      <c r="BN126">
        <f t="shared" si="120"/>
        <v>1.6941601141057177E-2</v>
      </c>
      <c r="BO126">
        <f t="shared" si="121"/>
        <v>1.0056452227941173E-2</v>
      </c>
      <c r="BP126">
        <f t="shared" si="122"/>
        <v>5.851887089833638E-3</v>
      </c>
      <c r="BR126" s="6">
        <f t="shared" si="109"/>
        <v>44823</v>
      </c>
      <c r="BS126">
        <f t="shared" si="110"/>
        <v>20.034131906850849</v>
      </c>
      <c r="BT126">
        <f t="shared" si="99"/>
        <v>13.838196712617743</v>
      </c>
      <c r="BU126">
        <f t="shared" si="100"/>
        <v>8.1719959999306582</v>
      </c>
      <c r="BV126">
        <f t="shared" si="101"/>
        <v>4.5550716456526592</v>
      </c>
      <c r="BW126">
        <f t="shared" si="102"/>
        <v>2.6480757099486594</v>
      </c>
      <c r="BX126">
        <f t="shared" si="103"/>
        <v>1.6074488505970257</v>
      </c>
      <c r="BY126">
        <f t="shared" si="104"/>
        <v>1</v>
      </c>
    </row>
    <row r="127" spans="1:77" x14ac:dyDescent="0.25">
      <c r="A127" s="2">
        <v>44830</v>
      </c>
      <c r="B127" s="8">
        <v>26</v>
      </c>
      <c r="C127" s="8">
        <v>144</v>
      </c>
      <c r="D127" s="8">
        <v>327</v>
      </c>
      <c r="E127" s="8">
        <v>330</v>
      </c>
      <c r="F127" s="8">
        <v>379</v>
      </c>
      <c r="G127" s="8">
        <v>356</v>
      </c>
      <c r="H127" s="8">
        <v>248</v>
      </c>
      <c r="I127" s="8">
        <v>162</v>
      </c>
      <c r="J127" s="8">
        <v>106</v>
      </c>
      <c r="K127" s="8">
        <v>60</v>
      </c>
      <c r="L127" s="8">
        <v>42</v>
      </c>
      <c r="M127" s="8">
        <v>3038</v>
      </c>
      <c r="N127" s="8">
        <v>23191</v>
      </c>
      <c r="O127" s="8">
        <v>88006</v>
      </c>
      <c r="P127" s="8">
        <v>178631</v>
      </c>
      <c r="Q127" s="8">
        <v>346827</v>
      </c>
      <c r="R127" s="8">
        <v>541639</v>
      </c>
      <c r="S127" s="8">
        <v>627713</v>
      </c>
      <c r="T127" s="8">
        <v>611262</v>
      </c>
      <c r="U127" s="8">
        <v>623086</v>
      </c>
      <c r="V127" s="8">
        <v>660520</v>
      </c>
      <c r="W127" s="8">
        <v>812739</v>
      </c>
      <c r="X127" s="8"/>
      <c r="Y127" s="8"/>
      <c r="Z127" s="8"/>
      <c r="AA127" s="8"/>
      <c r="AB127" s="8"/>
      <c r="AD127" s="6">
        <f t="shared" si="105"/>
        <v>44830</v>
      </c>
      <c r="AE127" s="13">
        <f t="shared" si="106"/>
        <v>8.558262014483212E-3</v>
      </c>
      <c r="AF127" s="13">
        <f t="shared" si="79"/>
        <v>6.2093053339657622E-3</v>
      </c>
      <c r="AG127" s="13">
        <f t="shared" si="80"/>
        <v>3.7156557507442675E-3</v>
      </c>
      <c r="AH127" s="13">
        <f t="shared" si="81"/>
        <v>1.8473837127934122E-3</v>
      </c>
      <c r="AI127" s="13">
        <f t="shared" si="82"/>
        <v>1.0927638274990125E-3</v>
      </c>
      <c r="AJ127" s="13">
        <f t="shared" si="83"/>
        <v>6.572643402709185E-4</v>
      </c>
      <c r="AK127" s="13">
        <f t="shared" si="84"/>
        <v>3.9508501496703113E-4</v>
      </c>
      <c r="AL127" s="13">
        <f t="shared" si="85"/>
        <v>2.6502547189257634E-4</v>
      </c>
      <c r="AM127" s="13">
        <f t="shared" si="86"/>
        <v>1.7012097848451098E-4</v>
      </c>
      <c r="AN127" s="13">
        <f t="shared" si="87"/>
        <v>9.0837521952401138E-5</v>
      </c>
      <c r="AO127" s="13">
        <f t="shared" si="88"/>
        <v>5.167710667262184E-5</v>
      </c>
      <c r="AR127" s="14">
        <f t="shared" si="107"/>
        <v>44830</v>
      </c>
      <c r="AS127">
        <f t="shared" si="108"/>
        <v>8.5950942359339314E-3</v>
      </c>
      <c r="AT127">
        <f t="shared" si="89"/>
        <v>6.2286632447186114E-3</v>
      </c>
      <c r="AU127">
        <f t="shared" si="90"/>
        <v>3.7225759469361936E-3</v>
      </c>
      <c r="AV127">
        <f t="shared" si="91"/>
        <v>1.8490922306007445E-3</v>
      </c>
      <c r="AW127">
        <f t="shared" si="92"/>
        <v>1.0933613292155257E-3</v>
      </c>
      <c r="AX127">
        <f t="shared" si="93"/>
        <v>6.5748043316936811E-4</v>
      </c>
      <c r="AY127">
        <f t="shared" si="94"/>
        <v>3.9516308161416716E-4</v>
      </c>
      <c r="AZ127">
        <f t="shared" si="95"/>
        <v>2.6506059734916169E-4</v>
      </c>
      <c r="BA127">
        <f t="shared" si="96"/>
        <v>1.7013545069949107E-4</v>
      </c>
      <c r="BB127">
        <f t="shared" si="97"/>
        <v>9.0841647929941992E-5</v>
      </c>
      <c r="BC127">
        <f t="shared" si="98"/>
        <v>5.1678441980323362E-5</v>
      </c>
      <c r="BE127" s="6">
        <f t="shared" si="111"/>
        <v>44830</v>
      </c>
      <c r="BF127">
        <f t="shared" si="112"/>
        <v>0.93131671644037839</v>
      </c>
      <c r="BG127">
        <f t="shared" si="113"/>
        <v>0.64358112645199383</v>
      </c>
      <c r="BH127">
        <f t="shared" si="114"/>
        <v>0.38010411525015475</v>
      </c>
      <c r="BI127">
        <f t="shared" si="115"/>
        <v>0.21164421176342244</v>
      </c>
      <c r="BJ127">
        <f t="shared" si="116"/>
        <v>0.12305705439886423</v>
      </c>
      <c r="BK127">
        <f t="shared" si="117"/>
        <v>7.4692523125803045E-2</v>
      </c>
      <c r="BL127">
        <f t="shared" si="118"/>
        <v>4.6452642711610592E-2</v>
      </c>
      <c r="BM127">
        <f t="shared" si="119"/>
        <v>2.9280735581614113E-2</v>
      </c>
      <c r="BN127">
        <f t="shared" si="120"/>
        <v>1.7111736591756667E-2</v>
      </c>
      <c r="BO127">
        <f t="shared" si="121"/>
        <v>1.0147293875871115E-2</v>
      </c>
      <c r="BP127">
        <f t="shared" si="122"/>
        <v>5.9035655318139613E-3</v>
      </c>
      <c r="BR127" s="6">
        <f t="shared" si="109"/>
        <v>44830</v>
      </c>
      <c r="BS127">
        <f t="shared" si="110"/>
        <v>20.048734842110516</v>
      </c>
      <c r="BT127">
        <f t="shared" si="99"/>
        <v>13.854564323659764</v>
      </c>
      <c r="BU127">
        <f t="shared" si="100"/>
        <v>8.1826155211434237</v>
      </c>
      <c r="BV127">
        <f t="shared" si="101"/>
        <v>4.5561285517674772</v>
      </c>
      <c r="BW127">
        <f t="shared" si="102"/>
        <v>2.6490861922072471</v>
      </c>
      <c r="BX127">
        <f t="shared" si="103"/>
        <v>1.6079283925677288</v>
      </c>
      <c r="BY127">
        <f t="shared" si="104"/>
        <v>1</v>
      </c>
    </row>
    <row r="128" spans="1:77" x14ac:dyDescent="0.25">
      <c r="A128" s="2">
        <v>44837</v>
      </c>
      <c r="B128" s="8">
        <v>35</v>
      </c>
      <c r="C128" s="8">
        <v>150</v>
      </c>
      <c r="D128" s="8">
        <v>287</v>
      </c>
      <c r="E128" s="8">
        <v>384</v>
      </c>
      <c r="F128" s="8">
        <v>404</v>
      </c>
      <c r="G128" s="8">
        <v>329</v>
      </c>
      <c r="H128" s="8">
        <v>273</v>
      </c>
      <c r="I128" s="8">
        <v>171</v>
      </c>
      <c r="J128" s="8">
        <v>96</v>
      </c>
      <c r="K128" s="8">
        <v>68</v>
      </c>
      <c r="L128" s="8">
        <v>43</v>
      </c>
      <c r="M128" s="8">
        <v>3012</v>
      </c>
      <c r="N128" s="8">
        <v>23047</v>
      </c>
      <c r="O128" s="8">
        <v>87679</v>
      </c>
      <c r="P128" s="8">
        <v>178301</v>
      </c>
      <c r="Q128" s="8">
        <v>346448</v>
      </c>
      <c r="R128" s="8">
        <v>541283</v>
      </c>
      <c r="S128" s="8">
        <v>627465</v>
      </c>
      <c r="T128" s="8">
        <v>611100</v>
      </c>
      <c r="U128" s="8">
        <v>622980</v>
      </c>
      <c r="V128" s="8">
        <v>660460</v>
      </c>
      <c r="W128" s="8">
        <v>812697</v>
      </c>
      <c r="X128" s="8"/>
      <c r="Y128" s="8"/>
      <c r="Z128" s="8"/>
      <c r="AA128" s="8"/>
      <c r="AB128" s="8"/>
      <c r="AD128" s="6">
        <f t="shared" si="105"/>
        <v>44837</v>
      </c>
      <c r="AE128" s="13">
        <f t="shared" si="106"/>
        <v>1.1620185922974768E-2</v>
      </c>
      <c r="AF128" s="13">
        <f t="shared" si="79"/>
        <v>6.5084392762615522E-3</v>
      </c>
      <c r="AG128" s="13">
        <f t="shared" si="80"/>
        <v>3.2733037557453894E-3</v>
      </c>
      <c r="AH128" s="13">
        <f t="shared" si="81"/>
        <v>2.1536615049831463E-3</v>
      </c>
      <c r="AI128" s="13">
        <f t="shared" si="82"/>
        <v>1.1661201681060361E-3</v>
      </c>
      <c r="AJ128" s="13">
        <f t="shared" si="83"/>
        <v>6.0781513552060564E-4</v>
      </c>
      <c r="AK128" s="13">
        <f t="shared" si="84"/>
        <v>4.3508402859123617E-4</v>
      </c>
      <c r="AL128" s="13">
        <f t="shared" si="85"/>
        <v>2.7982326951399116E-4</v>
      </c>
      <c r="AM128" s="13">
        <f t="shared" si="86"/>
        <v>1.5409804488105558E-4</v>
      </c>
      <c r="AN128" s="13">
        <f t="shared" si="87"/>
        <v>1.029585440450595E-4</v>
      </c>
      <c r="AO128" s="13">
        <f t="shared" si="88"/>
        <v>5.2910248222892415E-5</v>
      </c>
      <c r="AR128" s="14">
        <f t="shared" si="107"/>
        <v>44837</v>
      </c>
      <c r="AS128">
        <f t="shared" si="108"/>
        <v>1.1688227904007802E-2</v>
      </c>
      <c r="AT128">
        <f t="shared" si="89"/>
        <v>6.5297115167933691E-3</v>
      </c>
      <c r="AU128">
        <f t="shared" si="90"/>
        <v>3.2786727338831199E-3</v>
      </c>
      <c r="AV128">
        <f t="shared" si="91"/>
        <v>2.1559839690556749E-3</v>
      </c>
      <c r="AW128">
        <f t="shared" si="92"/>
        <v>1.1668006152694647E-3</v>
      </c>
      <c r="AX128">
        <f t="shared" si="93"/>
        <v>6.079999300244263E-4</v>
      </c>
      <c r="AY128">
        <f t="shared" si="94"/>
        <v>4.3517870510972802E-4</v>
      </c>
      <c r="AZ128">
        <f t="shared" si="95"/>
        <v>2.7986242735013485E-4</v>
      </c>
      <c r="BA128">
        <f t="shared" si="96"/>
        <v>1.5410991920469737E-4</v>
      </c>
      <c r="BB128">
        <f t="shared" si="97"/>
        <v>1.0296384463979983E-4</v>
      </c>
      <c r="BC128">
        <f t="shared" si="98"/>
        <v>5.2911648019407728E-5</v>
      </c>
      <c r="BE128" s="6">
        <f t="shared" si="111"/>
        <v>44837</v>
      </c>
      <c r="BF128">
        <f t="shared" si="112"/>
        <v>0.9430049443443862</v>
      </c>
      <c r="BG128">
        <f t="shared" si="113"/>
        <v>0.65011083796878721</v>
      </c>
      <c r="BH128">
        <f t="shared" si="114"/>
        <v>0.38338278798403785</v>
      </c>
      <c r="BI128">
        <f t="shared" si="115"/>
        <v>0.2138001957324781</v>
      </c>
      <c r="BJ128">
        <f t="shared" si="116"/>
        <v>0.1242238550141337</v>
      </c>
      <c r="BK128">
        <f t="shared" si="117"/>
        <v>7.5300523055827476E-2</v>
      </c>
      <c r="BL128">
        <f t="shared" si="118"/>
        <v>4.6887821416720321E-2</v>
      </c>
      <c r="BM128">
        <f t="shared" si="119"/>
        <v>2.9560598008964246E-2</v>
      </c>
      <c r="BN128">
        <f t="shared" si="120"/>
        <v>1.7265846510961365E-2</v>
      </c>
      <c r="BO128">
        <f t="shared" si="121"/>
        <v>1.0250257720510915E-2</v>
      </c>
      <c r="BP128">
        <f t="shared" si="122"/>
        <v>5.9564771798333686E-3</v>
      </c>
      <c r="BR128" s="6">
        <f t="shared" si="109"/>
        <v>44837</v>
      </c>
      <c r="BS128">
        <f t="shared" si="110"/>
        <v>20.111937723941853</v>
      </c>
      <c r="BT128">
        <f t="shared" si="99"/>
        <v>13.865238740585971</v>
      </c>
      <c r="BU128">
        <f t="shared" si="100"/>
        <v>8.1765963186193709</v>
      </c>
      <c r="BV128">
        <f t="shared" si="101"/>
        <v>4.5598236231175457</v>
      </c>
      <c r="BW128">
        <f t="shared" si="102"/>
        <v>2.6493842379683512</v>
      </c>
      <c r="BX128">
        <f t="shared" si="103"/>
        <v>1.6059718873817224</v>
      </c>
      <c r="BY128">
        <f t="shared" si="104"/>
        <v>1</v>
      </c>
    </row>
    <row r="129" spans="1:77" x14ac:dyDescent="0.25">
      <c r="A129" s="2">
        <v>44844</v>
      </c>
      <c r="B129" s="8">
        <v>26</v>
      </c>
      <c r="C129" s="8">
        <v>174</v>
      </c>
      <c r="D129" s="8">
        <v>321</v>
      </c>
      <c r="E129" s="8">
        <v>322</v>
      </c>
      <c r="F129" s="8">
        <v>384</v>
      </c>
      <c r="G129" s="8">
        <v>355</v>
      </c>
      <c r="H129" s="8">
        <v>251</v>
      </c>
      <c r="I129" s="8">
        <v>154</v>
      </c>
      <c r="J129" s="8">
        <v>80</v>
      </c>
      <c r="K129" s="8">
        <v>58</v>
      </c>
      <c r="L129" s="8">
        <v>43</v>
      </c>
      <c r="M129" s="8">
        <v>2977</v>
      </c>
      <c r="N129" s="8">
        <v>22897</v>
      </c>
      <c r="O129" s="8">
        <v>87392</v>
      </c>
      <c r="P129" s="8">
        <v>177917</v>
      </c>
      <c r="Q129" s="8">
        <v>346044</v>
      </c>
      <c r="R129" s="8">
        <v>540954</v>
      </c>
      <c r="S129" s="8">
        <v>627192</v>
      </c>
      <c r="T129" s="8">
        <v>610929</v>
      </c>
      <c r="U129" s="8">
        <v>622884</v>
      </c>
      <c r="V129" s="8">
        <v>660392</v>
      </c>
      <c r="W129" s="8">
        <v>812654</v>
      </c>
      <c r="X129" s="8"/>
      <c r="Y129" s="8"/>
      <c r="Z129" s="8"/>
      <c r="AA129" s="8"/>
      <c r="AB129" s="8"/>
      <c r="AD129" s="6">
        <f t="shared" ref="AD129:AD192" si="123">A129</f>
        <v>44844</v>
      </c>
      <c r="AE129" s="13">
        <f t="shared" ref="AE129:AE192" si="124">B129/M129</f>
        <v>8.7336244541484712E-3</v>
      </c>
      <c r="AF129" s="13">
        <f t="shared" ref="AF129:AF192" si="125">C129/N129</f>
        <v>7.5992488098877578E-3</v>
      </c>
      <c r="AG129" s="13">
        <f t="shared" ref="AG129:AG192" si="126">D129/O129</f>
        <v>3.6731050897107287E-3</v>
      </c>
      <c r="AH129" s="13">
        <f t="shared" ref="AH129:AH192" si="127">E129/P129</f>
        <v>1.8098326747865577E-3</v>
      </c>
      <c r="AI129" s="13">
        <f t="shared" ref="AI129:AI192" si="128">F129/Q129</f>
        <v>1.1096854735235982E-3</v>
      </c>
      <c r="AJ129" s="13">
        <f t="shared" ref="AJ129:AJ192" si="129">G129/R129</f>
        <v>6.5624803587735741E-4</v>
      </c>
      <c r="AK129" s="13">
        <f t="shared" ref="AK129:AK192" si="130">H129/S129</f>
        <v>4.0019643107692699E-4</v>
      </c>
      <c r="AL129" s="13">
        <f t="shared" ref="AL129:AL192" si="131">I129/T129</f>
        <v>2.5207511838527884E-4</v>
      </c>
      <c r="AM129" s="13">
        <f t="shared" ref="AM129:AM192" si="132">J129/U129</f>
        <v>1.2843482895691653E-4</v>
      </c>
      <c r="AN129" s="13">
        <f t="shared" ref="AN129:AN192" si="133">K129/V129</f>
        <v>8.7826624186846601E-5</v>
      </c>
      <c r="AO129" s="13">
        <f t="shared" ref="AO129:AO192" si="134">L129/W129</f>
        <v>5.2913047865389203E-5</v>
      </c>
      <c r="AR129" s="14">
        <f t="shared" ref="AR129:AR192" si="135">AD129</f>
        <v>44844</v>
      </c>
      <c r="AS129">
        <f t="shared" ref="AS129:AS192" si="136">-LN(1-AE129)</f>
        <v>8.7719860728369941E-3</v>
      </c>
      <c r="AT129">
        <f t="shared" ref="AT129:AT192" si="137">-LN(1-AF129)</f>
        <v>7.6282702218994341E-3</v>
      </c>
      <c r="AU129">
        <f t="shared" ref="AU129:AU192" si="138">-LN(1-AG129)</f>
        <v>3.6798675046632785E-3</v>
      </c>
      <c r="AV129">
        <f t="shared" ref="AV129:AV192" si="139">-LN(1-AH129)</f>
        <v>1.8114724006601931E-3</v>
      </c>
      <c r="AW129">
        <f t="shared" ref="AW129:AW192" si="140">-LN(1-AI129)</f>
        <v>1.110301630317717E-3</v>
      </c>
      <c r="AX129">
        <f t="shared" ref="AX129:AX192" si="141">-LN(1-AJ129)</f>
        <v>6.5646346087298846E-4</v>
      </c>
      <c r="AY129">
        <f t="shared" ref="AY129:AY192" si="142">-LN(1-AK129)</f>
        <v>4.0027653103983144E-4</v>
      </c>
      <c r="AZ129">
        <f t="shared" ref="AZ129:AZ192" si="143">-LN(1-AL129)</f>
        <v>2.5210689465809163E-4</v>
      </c>
      <c r="BA129">
        <f t="shared" ref="BA129:BA192" si="144">-LN(1-AM129)</f>
        <v>1.28443077415881E-4</v>
      </c>
      <c r="BB129">
        <f t="shared" ref="BB129:BB192" si="145">-LN(1-AN129)</f>
        <v>8.7830481170616661E-5</v>
      </c>
      <c r="BC129">
        <f t="shared" ref="BC129:BC192" si="146">-LN(1-AO129)</f>
        <v>5.2914447810067086E-5</v>
      </c>
      <c r="BE129" s="6">
        <f t="shared" si="111"/>
        <v>44844</v>
      </c>
      <c r="BF129">
        <f t="shared" si="112"/>
        <v>0.95177693041722322</v>
      </c>
      <c r="BG129">
        <f t="shared" si="113"/>
        <v>0.65773910819068659</v>
      </c>
      <c r="BH129">
        <f t="shared" si="114"/>
        <v>0.38706265548870111</v>
      </c>
      <c r="BI129">
        <f t="shared" si="115"/>
        <v>0.21561166813313828</v>
      </c>
      <c r="BJ129">
        <f t="shared" si="116"/>
        <v>0.12533415664445141</v>
      </c>
      <c r="BK129">
        <f t="shared" si="117"/>
        <v>7.5956986516700464E-2</v>
      </c>
      <c r="BL129">
        <f t="shared" si="118"/>
        <v>4.7288097947760149E-2</v>
      </c>
      <c r="BM129">
        <f t="shared" si="119"/>
        <v>2.9812704903622339E-2</v>
      </c>
      <c r="BN129">
        <f t="shared" si="120"/>
        <v>1.7394289588377247E-2</v>
      </c>
      <c r="BO129">
        <f t="shared" si="121"/>
        <v>1.0338088201681531E-2</v>
      </c>
      <c r="BP129">
        <f t="shared" si="122"/>
        <v>6.0093916276434357E-3</v>
      </c>
      <c r="BR129" s="6">
        <f t="shared" si="109"/>
        <v>44844</v>
      </c>
      <c r="BS129">
        <f t="shared" si="110"/>
        <v>20.12719842250084</v>
      </c>
      <c r="BT129">
        <f t="shared" si="99"/>
        <v>13.909189346488425</v>
      </c>
      <c r="BU129">
        <f t="shared" si="100"/>
        <v>8.1852024565736361</v>
      </c>
      <c r="BV129">
        <f t="shared" si="101"/>
        <v>4.559533529374086</v>
      </c>
      <c r="BW129">
        <f t="shared" si="102"/>
        <v>2.6504376805958634</v>
      </c>
      <c r="BX129">
        <f t="shared" si="103"/>
        <v>1.6062601333767168</v>
      </c>
      <c r="BY129">
        <f t="shared" si="104"/>
        <v>1</v>
      </c>
    </row>
    <row r="130" spans="1:77" x14ac:dyDescent="0.25">
      <c r="A130" s="2">
        <v>44851</v>
      </c>
      <c r="B130" s="8">
        <v>27</v>
      </c>
      <c r="C130" s="8">
        <v>156</v>
      </c>
      <c r="D130" s="8">
        <v>326</v>
      </c>
      <c r="E130" s="8">
        <v>359</v>
      </c>
      <c r="F130" s="8">
        <v>389</v>
      </c>
      <c r="G130" s="8">
        <v>321</v>
      </c>
      <c r="H130" s="8">
        <v>223</v>
      </c>
      <c r="I130" s="8">
        <v>165</v>
      </c>
      <c r="J130" s="8">
        <v>97</v>
      </c>
      <c r="K130" s="8">
        <v>46</v>
      </c>
      <c r="L130" s="8">
        <v>41</v>
      </c>
      <c r="M130" s="8">
        <v>2951</v>
      </c>
      <c r="N130" s="8">
        <v>22723</v>
      </c>
      <c r="O130" s="8">
        <v>87071</v>
      </c>
      <c r="P130" s="8">
        <v>177595</v>
      </c>
      <c r="Q130" s="8">
        <v>345660</v>
      </c>
      <c r="R130" s="8">
        <v>540599</v>
      </c>
      <c r="S130" s="8">
        <v>626941</v>
      </c>
      <c r="T130" s="8">
        <v>610775</v>
      </c>
      <c r="U130" s="8">
        <v>622804</v>
      </c>
      <c r="V130" s="8">
        <v>660334</v>
      </c>
      <c r="W130" s="8">
        <v>812611</v>
      </c>
      <c r="X130" s="8"/>
      <c r="Y130" s="8"/>
      <c r="Z130" s="8"/>
      <c r="AA130" s="8"/>
      <c r="AB130" s="8"/>
      <c r="AD130" s="6">
        <f t="shared" si="123"/>
        <v>44851</v>
      </c>
      <c r="AE130" s="13">
        <f t="shared" si="124"/>
        <v>9.149440867502542E-3</v>
      </c>
      <c r="AF130" s="13">
        <f t="shared" si="125"/>
        <v>6.8652906746468336E-3</v>
      </c>
      <c r="AG130" s="13">
        <f t="shared" si="126"/>
        <v>3.744070930619839E-3</v>
      </c>
      <c r="AH130" s="13">
        <f t="shared" si="127"/>
        <v>2.0214533066809314E-3</v>
      </c>
      <c r="AI130" s="13">
        <f t="shared" si="128"/>
        <v>1.1253833246542846E-3</v>
      </c>
      <c r="AJ130" s="13">
        <f t="shared" si="129"/>
        <v>5.9378578206766941E-4</v>
      </c>
      <c r="AK130" s="13">
        <f t="shared" si="130"/>
        <v>3.5569535251323491E-4</v>
      </c>
      <c r="AL130" s="13">
        <f t="shared" si="131"/>
        <v>2.7014858171994598E-4</v>
      </c>
      <c r="AM130" s="13">
        <f t="shared" si="132"/>
        <v>1.5574723347955375E-4</v>
      </c>
      <c r="AN130" s="13">
        <f t="shared" si="133"/>
        <v>6.9661716646424383E-5</v>
      </c>
      <c r="AO130" s="13">
        <f t="shared" si="134"/>
        <v>5.0454645580726818E-5</v>
      </c>
      <c r="AR130" s="14">
        <f t="shared" si="135"/>
        <v>44851</v>
      </c>
      <c r="AS130">
        <f t="shared" si="136"/>
        <v>9.1915540732703267E-3</v>
      </c>
      <c r="AT130">
        <f t="shared" si="137"/>
        <v>6.8889651998874464E-3</v>
      </c>
      <c r="AU130">
        <f t="shared" si="138"/>
        <v>3.7510975083399258E-3</v>
      </c>
      <c r="AV130">
        <f t="shared" si="139"/>
        <v>2.0234992010012979E-3</v>
      </c>
      <c r="AW130">
        <f t="shared" si="140"/>
        <v>1.1260170439640329E-3</v>
      </c>
      <c r="AX130">
        <f t="shared" si="141"/>
        <v>5.9396214266225925E-4</v>
      </c>
      <c r="AY130">
        <f t="shared" si="142"/>
        <v>3.5575862710989458E-4</v>
      </c>
      <c r="AZ130">
        <f t="shared" si="143"/>
        <v>2.7018507842119211E-4</v>
      </c>
      <c r="BA130">
        <f t="shared" si="144"/>
        <v>1.557593633393989E-4</v>
      </c>
      <c r="BB130">
        <f t="shared" si="145"/>
        <v>6.9664143136535735E-5</v>
      </c>
      <c r="BC130">
        <f t="shared" si="146"/>
        <v>5.0455918459178697E-5</v>
      </c>
      <c r="BE130" s="6">
        <f t="shared" si="111"/>
        <v>44851</v>
      </c>
      <c r="BF130">
        <f t="shared" si="112"/>
        <v>0.96096848449049355</v>
      </c>
      <c r="BG130">
        <f t="shared" si="113"/>
        <v>0.66462807339057406</v>
      </c>
      <c r="BH130">
        <f t="shared" si="114"/>
        <v>0.39081375299704102</v>
      </c>
      <c r="BI130">
        <f t="shared" si="115"/>
        <v>0.2176351673341396</v>
      </c>
      <c r="BJ130">
        <f t="shared" si="116"/>
        <v>0.12646017368841544</v>
      </c>
      <c r="BK130">
        <f t="shared" si="117"/>
        <v>7.6550948659362725E-2</v>
      </c>
      <c r="BL130">
        <f t="shared" si="118"/>
        <v>4.7643856574870046E-2</v>
      </c>
      <c r="BM130">
        <f t="shared" si="119"/>
        <v>3.0082889982043531E-2</v>
      </c>
      <c r="BN130">
        <f t="shared" si="120"/>
        <v>1.7550048951716645E-2</v>
      </c>
      <c r="BO130">
        <f t="shared" si="121"/>
        <v>1.0407752344818067E-2</v>
      </c>
      <c r="BP130">
        <f t="shared" si="122"/>
        <v>6.0598475461026147E-3</v>
      </c>
      <c r="BR130" s="6">
        <f t="shared" si="109"/>
        <v>44851</v>
      </c>
      <c r="BS130">
        <f t="shared" si="110"/>
        <v>20.169829933485286</v>
      </c>
      <c r="BT130">
        <f t="shared" si="99"/>
        <v>13.949921798336009</v>
      </c>
      <c r="BU130">
        <f t="shared" si="100"/>
        <v>8.2028152440366764</v>
      </c>
      <c r="BV130">
        <f t="shared" si="101"/>
        <v>4.5679586620393824</v>
      </c>
      <c r="BW130">
        <f t="shared" si="102"/>
        <v>2.6542807988200812</v>
      </c>
      <c r="BX130">
        <f t="shared" si="103"/>
        <v>1.6067328332051911</v>
      </c>
      <c r="BY130">
        <f t="shared" si="104"/>
        <v>1</v>
      </c>
    </row>
    <row r="131" spans="1:77" x14ac:dyDescent="0.25">
      <c r="A131" s="2">
        <v>44858</v>
      </c>
      <c r="B131" s="8">
        <v>34</v>
      </c>
      <c r="C131" s="8">
        <v>145</v>
      </c>
      <c r="D131" s="8">
        <v>312</v>
      </c>
      <c r="E131" s="8">
        <v>338</v>
      </c>
      <c r="F131" s="8">
        <v>351</v>
      </c>
      <c r="G131" s="8">
        <v>352</v>
      </c>
      <c r="H131" s="8">
        <v>226</v>
      </c>
      <c r="I131" s="8">
        <v>164</v>
      </c>
      <c r="J131" s="8">
        <v>82</v>
      </c>
      <c r="K131" s="8">
        <v>63</v>
      </c>
      <c r="L131" s="8">
        <v>38</v>
      </c>
      <c r="M131" s="8">
        <v>2924</v>
      </c>
      <c r="N131" s="8">
        <v>22567</v>
      </c>
      <c r="O131" s="8">
        <v>86745</v>
      </c>
      <c r="P131" s="8">
        <v>177236</v>
      </c>
      <c r="Q131" s="8">
        <v>345271</v>
      </c>
      <c r="R131" s="8">
        <v>540278</v>
      </c>
      <c r="S131" s="8">
        <v>626718</v>
      </c>
      <c r="T131" s="8">
        <v>610610</v>
      </c>
      <c r="U131" s="8">
        <v>622707</v>
      </c>
      <c r="V131" s="8">
        <v>660288</v>
      </c>
      <c r="W131" s="8">
        <v>812570</v>
      </c>
      <c r="X131" s="8"/>
      <c r="Y131" s="8"/>
      <c r="Z131" s="8"/>
      <c r="AA131" s="8"/>
      <c r="AB131" s="8"/>
      <c r="AD131" s="6">
        <f t="shared" si="123"/>
        <v>44858</v>
      </c>
      <c r="AE131" s="13">
        <f t="shared" si="124"/>
        <v>1.1627906976744186E-2</v>
      </c>
      <c r="AF131" s="13">
        <f t="shared" si="125"/>
        <v>6.4253112952541323E-3</v>
      </c>
      <c r="AG131" s="13">
        <f t="shared" si="126"/>
        <v>3.5967490921666955E-3</v>
      </c>
      <c r="AH131" s="13">
        <f t="shared" si="127"/>
        <v>1.9070617707463496E-3</v>
      </c>
      <c r="AI131" s="13">
        <f t="shared" si="128"/>
        <v>1.0165927633655882E-3</v>
      </c>
      <c r="AJ131" s="13">
        <f t="shared" si="129"/>
        <v>6.5151644153565384E-4</v>
      </c>
      <c r="AK131" s="13">
        <f t="shared" si="130"/>
        <v>3.6060875864423874E-4</v>
      </c>
      <c r="AL131" s="13">
        <f t="shared" si="131"/>
        <v>2.6858387514125219E-4</v>
      </c>
      <c r="AM131" s="13">
        <f t="shared" si="132"/>
        <v>1.3168311902708659E-4</v>
      </c>
      <c r="AN131" s="13">
        <f t="shared" si="133"/>
        <v>9.5412910729863337E-5</v>
      </c>
      <c r="AO131" s="13">
        <f t="shared" si="134"/>
        <v>4.6765201767232361E-5</v>
      </c>
      <c r="AR131" s="14">
        <f t="shared" si="135"/>
        <v>44858</v>
      </c>
      <c r="AS131">
        <f t="shared" si="136"/>
        <v>1.1696039763191298E-2</v>
      </c>
      <c r="AT131">
        <f t="shared" si="137"/>
        <v>6.4460424583713798E-3</v>
      </c>
      <c r="AU131">
        <f t="shared" si="138"/>
        <v>3.6032329460486236E-3</v>
      </c>
      <c r="AV131">
        <f t="shared" si="139"/>
        <v>1.9088825282780988E-3</v>
      </c>
      <c r="AW131">
        <f t="shared" si="140"/>
        <v>1.0171098442590619E-3</v>
      </c>
      <c r="AX131">
        <f t="shared" si="141"/>
        <v>6.5172877060132718E-4</v>
      </c>
      <c r="AY131">
        <f t="shared" si="142"/>
        <v>3.606737936178503E-4</v>
      </c>
      <c r="AZ131">
        <f t="shared" si="143"/>
        <v>2.686199502498809E-4</v>
      </c>
      <c r="BA131">
        <f t="shared" si="144"/>
        <v>1.3169179001025648E-4</v>
      </c>
      <c r="BB131">
        <f t="shared" si="145"/>
        <v>9.5417462831219434E-5</v>
      </c>
      <c r="BC131">
        <f t="shared" si="146"/>
        <v>4.6766295293414672E-5</v>
      </c>
      <c r="BE131" s="6">
        <f t="shared" si="111"/>
        <v>44858</v>
      </c>
      <c r="BF131">
        <f t="shared" si="112"/>
        <v>0.97266452425368488</v>
      </c>
      <c r="BG131">
        <f t="shared" si="113"/>
        <v>0.67107411584894539</v>
      </c>
      <c r="BH131">
        <f t="shared" si="114"/>
        <v>0.39441698594308966</v>
      </c>
      <c r="BI131">
        <f t="shared" si="115"/>
        <v>0.21954404986241768</v>
      </c>
      <c r="BJ131">
        <f t="shared" si="116"/>
        <v>0.12747728353267451</v>
      </c>
      <c r="BK131">
        <f t="shared" si="117"/>
        <v>7.7202677429964048E-2</v>
      </c>
      <c r="BL131">
        <f t="shared" si="118"/>
        <v>4.8004530368487897E-2</v>
      </c>
      <c r="BM131">
        <f t="shared" si="119"/>
        <v>3.0351509932293411E-2</v>
      </c>
      <c r="BN131">
        <f t="shared" si="120"/>
        <v>1.76817407417269E-2</v>
      </c>
      <c r="BO131">
        <f t="shared" si="121"/>
        <v>1.0503169807649287E-2</v>
      </c>
      <c r="BP131">
        <f t="shared" si="122"/>
        <v>6.1066138413960296E-3</v>
      </c>
      <c r="BR131" s="6">
        <f t="shared" si="109"/>
        <v>44858</v>
      </c>
      <c r="BS131">
        <f t="shared" si="110"/>
        <v>20.261931879916503</v>
      </c>
      <c r="BT131">
        <f t="shared" si="99"/>
        <v>13.979391334478411</v>
      </c>
      <c r="BU131">
        <f t="shared" si="100"/>
        <v>8.2162450692778943</v>
      </c>
      <c r="BV131">
        <f t="shared" si="101"/>
        <v>4.5734027221425588</v>
      </c>
      <c r="BW131">
        <f t="shared" si="102"/>
        <v>2.655526104601905</v>
      </c>
      <c r="BX131">
        <f t="shared" si="103"/>
        <v>1.6082373233806906</v>
      </c>
      <c r="BY131">
        <f t="shared" si="104"/>
        <v>1</v>
      </c>
    </row>
    <row r="132" spans="1:77" x14ac:dyDescent="0.25">
      <c r="A132" s="2">
        <v>44865</v>
      </c>
      <c r="B132" s="8">
        <v>37</v>
      </c>
      <c r="C132" s="8">
        <v>139</v>
      </c>
      <c r="D132" s="8">
        <v>301</v>
      </c>
      <c r="E132" s="8">
        <v>318</v>
      </c>
      <c r="F132" s="8">
        <v>344</v>
      </c>
      <c r="G132" s="8">
        <v>280</v>
      </c>
      <c r="H132" s="8">
        <v>232</v>
      </c>
      <c r="I132" s="8">
        <v>144</v>
      </c>
      <c r="J132" s="8">
        <v>86</v>
      </c>
      <c r="K132" s="8">
        <v>67</v>
      </c>
      <c r="L132" s="8">
        <v>36</v>
      </c>
      <c r="M132" s="8">
        <v>2890</v>
      </c>
      <c r="N132" s="8">
        <v>22422</v>
      </c>
      <c r="O132" s="8">
        <v>86433</v>
      </c>
      <c r="P132" s="8">
        <v>176898</v>
      </c>
      <c r="Q132" s="8">
        <v>344920</v>
      </c>
      <c r="R132" s="8">
        <v>539926</v>
      </c>
      <c r="S132" s="8">
        <v>626492</v>
      </c>
      <c r="T132" s="8">
        <v>610446</v>
      </c>
      <c r="U132" s="8">
        <v>622625</v>
      </c>
      <c r="V132" s="8">
        <v>660225</v>
      </c>
      <c r="W132" s="8">
        <v>812532</v>
      </c>
      <c r="X132" s="8"/>
      <c r="Y132" s="8"/>
      <c r="Z132" s="8"/>
      <c r="AA132" s="8"/>
      <c r="AB132" s="8"/>
      <c r="AD132" s="6">
        <f t="shared" si="123"/>
        <v>44865</v>
      </c>
      <c r="AE132" s="13">
        <f t="shared" si="124"/>
        <v>1.2802768166089966E-2</v>
      </c>
      <c r="AF132" s="13">
        <f t="shared" si="125"/>
        <v>6.1992685755061991E-3</v>
      </c>
      <c r="AG132" s="13">
        <f t="shared" si="126"/>
        <v>3.4824661876829452E-3</v>
      </c>
      <c r="AH132" s="13">
        <f t="shared" si="127"/>
        <v>1.7976461011430316E-3</v>
      </c>
      <c r="AI132" s="13">
        <f t="shared" si="128"/>
        <v>9.9733271483242489E-4</v>
      </c>
      <c r="AJ132" s="13">
        <f t="shared" si="129"/>
        <v>5.1858958449861646E-4</v>
      </c>
      <c r="AK132" s="13">
        <f t="shared" si="130"/>
        <v>3.7031598168851316E-4</v>
      </c>
      <c r="AL132" s="13">
        <f t="shared" si="131"/>
        <v>2.3589310110968046E-4</v>
      </c>
      <c r="AM132" s="13">
        <f t="shared" si="132"/>
        <v>1.3812487452318813E-4</v>
      </c>
      <c r="AN132" s="13">
        <f t="shared" si="133"/>
        <v>1.0148055587110454E-4</v>
      </c>
      <c r="AO132" s="13">
        <f t="shared" si="134"/>
        <v>4.4305947334997269E-5</v>
      </c>
      <c r="AR132" s="14">
        <f t="shared" si="135"/>
        <v>44865</v>
      </c>
      <c r="AS132">
        <f t="shared" si="136"/>
        <v>1.288542989297782E-2</v>
      </c>
      <c r="AT132">
        <f t="shared" si="137"/>
        <v>6.2185638265706972E-3</v>
      </c>
      <c r="AU132">
        <f t="shared" si="138"/>
        <v>3.4885440878810953E-3</v>
      </c>
      <c r="AV132">
        <f t="shared" si="139"/>
        <v>1.7992638058933533E-3</v>
      </c>
      <c r="AW132">
        <f t="shared" si="140"/>
        <v>9.9783038202511196E-4</v>
      </c>
      <c r="AX132">
        <f t="shared" si="141"/>
        <v>5.1872409858422913E-4</v>
      </c>
      <c r="AY132">
        <f t="shared" si="142"/>
        <v>3.7038456558394065E-4</v>
      </c>
      <c r="AZ132">
        <f t="shared" si="143"/>
        <v>2.3592092826353608E-4</v>
      </c>
      <c r="BA132">
        <f t="shared" si="144"/>
        <v>1.3813441464211412E-4</v>
      </c>
      <c r="BB132">
        <f t="shared" si="145"/>
        <v>1.0148570537110969E-4</v>
      </c>
      <c r="BC132">
        <f t="shared" si="146"/>
        <v>4.4306928872431661E-5</v>
      </c>
      <c r="BE132" s="6">
        <f t="shared" si="111"/>
        <v>44865</v>
      </c>
      <c r="BF132">
        <f t="shared" si="112"/>
        <v>0.98554995414666269</v>
      </c>
      <c r="BG132">
        <f t="shared" si="113"/>
        <v>0.6772926796755161</v>
      </c>
      <c r="BH132">
        <f t="shared" si="114"/>
        <v>0.39790553003097073</v>
      </c>
      <c r="BI132">
        <f t="shared" si="115"/>
        <v>0.22134331366831103</v>
      </c>
      <c r="BJ132">
        <f t="shared" si="116"/>
        <v>0.12847511391469962</v>
      </c>
      <c r="BK132">
        <f t="shared" si="117"/>
        <v>7.772140152854827E-2</v>
      </c>
      <c r="BL132">
        <f t="shared" si="118"/>
        <v>4.8374914934071839E-2</v>
      </c>
      <c r="BM132">
        <f t="shared" si="119"/>
        <v>3.0587430860556947E-2</v>
      </c>
      <c r="BN132">
        <f t="shared" si="120"/>
        <v>1.7819875156369014E-2</v>
      </c>
      <c r="BO132">
        <f t="shared" si="121"/>
        <v>1.0604655513020396E-2</v>
      </c>
      <c r="BP132">
        <f t="shared" si="122"/>
        <v>6.1509207702684608E-3</v>
      </c>
      <c r="BR132" s="6">
        <f t="shared" si="109"/>
        <v>44865</v>
      </c>
      <c r="BS132">
        <f t="shared" si="110"/>
        <v>20.373161492683302</v>
      </c>
      <c r="BT132">
        <f t="shared" si="99"/>
        <v>14.000906887352054</v>
      </c>
      <c r="BU132">
        <f t="shared" si="100"/>
        <v>8.2254517775020304</v>
      </c>
      <c r="BV132">
        <f t="shared" si="101"/>
        <v>4.5755804215877305</v>
      </c>
      <c r="BW132">
        <f t="shared" si="102"/>
        <v>2.6558209784925308</v>
      </c>
      <c r="BX132">
        <f t="shared" si="103"/>
        <v>1.6066467844847176</v>
      </c>
      <c r="BY132">
        <f t="shared" si="104"/>
        <v>1</v>
      </c>
    </row>
    <row r="133" spans="1:77" x14ac:dyDescent="0.25">
      <c r="A133" s="2">
        <v>44872</v>
      </c>
      <c r="B133" s="8">
        <v>19</v>
      </c>
      <c r="C133" s="8">
        <v>127</v>
      </c>
      <c r="D133" s="8">
        <v>299</v>
      </c>
      <c r="E133" s="8">
        <v>315</v>
      </c>
      <c r="F133" s="8">
        <v>353</v>
      </c>
      <c r="G133" s="8">
        <v>343</v>
      </c>
      <c r="H133" s="8">
        <v>278</v>
      </c>
      <c r="I133" s="8">
        <v>149</v>
      </c>
      <c r="J133" s="8">
        <v>97</v>
      </c>
      <c r="K133" s="8">
        <v>46</v>
      </c>
      <c r="L133" s="8">
        <v>54</v>
      </c>
      <c r="M133" s="8">
        <v>2853</v>
      </c>
      <c r="N133" s="8">
        <v>22283</v>
      </c>
      <c r="O133" s="8">
        <v>86132</v>
      </c>
      <c r="P133" s="8">
        <v>176580</v>
      </c>
      <c r="Q133" s="8">
        <v>344576</v>
      </c>
      <c r="R133" s="8">
        <v>539646</v>
      </c>
      <c r="S133" s="8">
        <v>626260</v>
      </c>
      <c r="T133" s="8">
        <v>610302</v>
      </c>
      <c r="U133" s="8">
        <v>622539</v>
      </c>
      <c r="V133" s="8">
        <v>660158</v>
      </c>
      <c r="W133" s="8">
        <v>812496</v>
      </c>
      <c r="X133" s="8"/>
      <c r="Y133" s="8"/>
      <c r="Z133" s="8"/>
      <c r="AA133" s="8"/>
      <c r="AB133" s="8"/>
      <c r="AD133" s="6">
        <f t="shared" si="123"/>
        <v>44872</v>
      </c>
      <c r="AE133" s="13">
        <f t="shared" si="124"/>
        <v>6.6596565019277952E-3</v>
      </c>
      <c r="AF133" s="13">
        <f t="shared" si="125"/>
        <v>5.6994121078849345E-3</v>
      </c>
      <c r="AG133" s="13">
        <f t="shared" si="126"/>
        <v>3.471415966191427E-3</v>
      </c>
      <c r="AH133" s="13">
        <f t="shared" si="127"/>
        <v>1.7838939857288481E-3</v>
      </c>
      <c r="AI133" s="13">
        <f t="shared" si="128"/>
        <v>1.0244474368499258E-3</v>
      </c>
      <c r="AJ133" s="13">
        <f t="shared" si="129"/>
        <v>6.3560185751399987E-4</v>
      </c>
      <c r="AK133" s="13">
        <f t="shared" si="130"/>
        <v>4.4390508734391468E-4</v>
      </c>
      <c r="AL133" s="13">
        <f t="shared" si="131"/>
        <v>2.4414142506496784E-4</v>
      </c>
      <c r="AM133" s="13">
        <f t="shared" si="132"/>
        <v>1.5581353136108741E-4</v>
      </c>
      <c r="AN133" s="13">
        <f t="shared" si="133"/>
        <v>6.9680288658169711E-5</v>
      </c>
      <c r="AO133" s="13">
        <f t="shared" si="134"/>
        <v>6.6461865658415555E-5</v>
      </c>
      <c r="AR133" s="14">
        <f t="shared" si="135"/>
        <v>44872</v>
      </c>
      <c r="AS133">
        <f t="shared" si="136"/>
        <v>6.6819309628742465E-3</v>
      </c>
      <c r="AT133">
        <f t="shared" si="137"/>
        <v>5.7157157339737183E-3</v>
      </c>
      <c r="AU133">
        <f t="shared" si="138"/>
        <v>3.4774553113668112E-3</v>
      </c>
      <c r="AV133">
        <f t="shared" si="139"/>
        <v>1.7854870194224171E-3</v>
      </c>
      <c r="AW133">
        <f t="shared" si="140"/>
        <v>1.0249725417842655E-3</v>
      </c>
      <c r="AX133">
        <f t="shared" si="141"/>
        <v>6.3580393800765592E-4</v>
      </c>
      <c r="AY133">
        <f t="shared" si="142"/>
        <v>4.4400364237434908E-4</v>
      </c>
      <c r="AZ133">
        <f t="shared" si="143"/>
        <v>2.441712324343051E-4</v>
      </c>
      <c r="BA133">
        <f t="shared" si="144"/>
        <v>1.5582567155043538E-4</v>
      </c>
      <c r="BB133">
        <f t="shared" si="145"/>
        <v>6.9682716442262858E-5</v>
      </c>
      <c r="BC133">
        <f t="shared" si="146"/>
        <v>6.6464074346052229E-5</v>
      </c>
      <c r="BE133" s="6">
        <f t="shared" si="111"/>
        <v>44872</v>
      </c>
      <c r="BF133">
        <f t="shared" si="112"/>
        <v>0.99223188510953697</v>
      </c>
      <c r="BG133">
        <f t="shared" si="113"/>
        <v>0.68300839540948977</v>
      </c>
      <c r="BH133">
        <f t="shared" si="114"/>
        <v>0.40138298534233752</v>
      </c>
      <c r="BI133">
        <f t="shared" si="115"/>
        <v>0.22312880068773344</v>
      </c>
      <c r="BJ133">
        <f t="shared" si="116"/>
        <v>0.12950008645648389</v>
      </c>
      <c r="BK133">
        <f t="shared" si="117"/>
        <v>7.8357205466555932E-2</v>
      </c>
      <c r="BL133">
        <f t="shared" si="118"/>
        <v>4.8818918576446185E-2</v>
      </c>
      <c r="BM133">
        <f t="shared" si="119"/>
        <v>3.0831602092991253E-2</v>
      </c>
      <c r="BN133">
        <f t="shared" si="120"/>
        <v>1.7975700827919449E-2</v>
      </c>
      <c r="BO133">
        <f t="shared" si="121"/>
        <v>1.0674338229462659E-2</v>
      </c>
      <c r="BP133">
        <f t="shared" si="122"/>
        <v>6.2173848446145132E-3</v>
      </c>
      <c r="BR133" s="6">
        <f t="shared" si="109"/>
        <v>44872</v>
      </c>
      <c r="BS133">
        <f t="shared" si="110"/>
        <v>20.324741187287628</v>
      </c>
      <c r="BT133">
        <f t="shared" si="99"/>
        <v>13.990649840798049</v>
      </c>
      <c r="BU133">
        <f t="shared" si="100"/>
        <v>8.2218737539998283</v>
      </c>
      <c r="BV133">
        <f t="shared" si="101"/>
        <v>4.5705396021489726</v>
      </c>
      <c r="BW133">
        <f t="shared" si="102"/>
        <v>2.6526619235470776</v>
      </c>
      <c r="BX133">
        <f t="shared" si="103"/>
        <v>1.6050581977528928</v>
      </c>
      <c r="BY133">
        <f t="shared" si="104"/>
        <v>1</v>
      </c>
    </row>
    <row r="134" spans="1:77" x14ac:dyDescent="0.25">
      <c r="A134" s="2">
        <v>44879</v>
      </c>
      <c r="B134" s="8">
        <v>24</v>
      </c>
      <c r="C134" s="8">
        <v>123</v>
      </c>
      <c r="D134" s="8">
        <v>286</v>
      </c>
      <c r="E134" s="8">
        <v>318</v>
      </c>
      <c r="F134" s="8">
        <v>361</v>
      </c>
      <c r="G134" s="8">
        <v>345</v>
      </c>
      <c r="H134" s="8">
        <v>241</v>
      </c>
      <c r="I134" s="8">
        <v>160</v>
      </c>
      <c r="J134" s="8">
        <v>84</v>
      </c>
      <c r="K134" s="8">
        <v>56</v>
      </c>
      <c r="L134" s="8">
        <v>48</v>
      </c>
      <c r="M134" s="8">
        <v>2834</v>
      </c>
      <c r="N134" s="8">
        <v>22156</v>
      </c>
      <c r="O134" s="8">
        <v>85833</v>
      </c>
      <c r="P134" s="8">
        <v>176265</v>
      </c>
      <c r="Q134" s="8">
        <v>344223</v>
      </c>
      <c r="R134" s="8">
        <v>539303</v>
      </c>
      <c r="S134" s="8">
        <v>625982</v>
      </c>
      <c r="T134" s="8">
        <v>610153</v>
      </c>
      <c r="U134" s="8">
        <v>622442</v>
      </c>
      <c r="V134" s="8">
        <v>660112</v>
      </c>
      <c r="W134" s="8">
        <v>812442</v>
      </c>
      <c r="X134" s="8"/>
      <c r="Y134" s="8"/>
      <c r="Z134" s="8"/>
      <c r="AA134" s="8"/>
      <c r="AB134" s="8"/>
      <c r="AD134" s="6">
        <f t="shared" si="123"/>
        <v>44879</v>
      </c>
      <c r="AE134" s="13">
        <f t="shared" si="124"/>
        <v>8.4685956245589278E-3</v>
      </c>
      <c r="AF134" s="13">
        <f t="shared" si="125"/>
        <v>5.5515435999277845E-3</v>
      </c>
      <c r="AG134" s="13">
        <f t="shared" si="126"/>
        <v>3.3320517749583492E-3</v>
      </c>
      <c r="AH134" s="13">
        <f t="shared" si="127"/>
        <v>1.8041017785720365E-3</v>
      </c>
      <c r="AI134" s="13">
        <f t="shared" si="128"/>
        <v>1.0487387536567865E-3</v>
      </c>
      <c r="AJ134" s="13">
        <f t="shared" si="129"/>
        <v>6.3971459457855793E-4</v>
      </c>
      <c r="AK134" s="13">
        <f t="shared" si="130"/>
        <v>3.849950957056273E-4</v>
      </c>
      <c r="AL134" s="13">
        <f t="shared" si="131"/>
        <v>2.6222930969773154E-4</v>
      </c>
      <c r="AM134" s="13">
        <f t="shared" si="132"/>
        <v>1.3495233290812639E-4</v>
      </c>
      <c r="AN134" s="13">
        <f t="shared" si="133"/>
        <v>8.4834088760695159E-5</v>
      </c>
      <c r="AO134" s="13">
        <f t="shared" si="134"/>
        <v>5.9081140561418535E-5</v>
      </c>
      <c r="AR134" s="14">
        <f t="shared" si="135"/>
        <v>44879</v>
      </c>
      <c r="AS134">
        <f t="shared" si="136"/>
        <v>8.5046579228342974E-3</v>
      </c>
      <c r="AT134">
        <f t="shared" si="137"/>
        <v>5.5670106888057588E-3</v>
      </c>
      <c r="AU134">
        <f t="shared" si="138"/>
        <v>3.3376154218179074E-3</v>
      </c>
      <c r="AV134">
        <f t="shared" si="139"/>
        <v>1.8057311301580674E-3</v>
      </c>
      <c r="AW134">
        <f t="shared" si="140"/>
        <v>1.0492890649322711E-3</v>
      </c>
      <c r="AX134">
        <f t="shared" si="141"/>
        <v>6.3991929926619806E-4</v>
      </c>
      <c r="AY134">
        <f t="shared" si="142"/>
        <v>3.850692253444989E-4</v>
      </c>
      <c r="AZ134">
        <f t="shared" si="143"/>
        <v>2.6226369781504863E-4</v>
      </c>
      <c r="BA134">
        <f t="shared" si="144"/>
        <v>1.3496143979358519E-4</v>
      </c>
      <c r="BB134">
        <f t="shared" si="145"/>
        <v>8.4837687375531929E-5</v>
      </c>
      <c r="BC134">
        <f t="shared" si="146"/>
        <v>5.90828859207428E-5</v>
      </c>
      <c r="BE134" s="6">
        <f t="shared" si="111"/>
        <v>44879</v>
      </c>
      <c r="BF134">
        <f t="shared" si="112"/>
        <v>1.0007365430323714</v>
      </c>
      <c r="BG134">
        <f t="shared" si="113"/>
        <v>0.68857540609829548</v>
      </c>
      <c r="BH134">
        <f t="shared" si="114"/>
        <v>0.40472060076415545</v>
      </c>
      <c r="BI134">
        <f t="shared" si="115"/>
        <v>0.2249345318178915</v>
      </c>
      <c r="BJ134">
        <f t="shared" si="116"/>
        <v>0.13054937552141616</v>
      </c>
      <c r="BK134">
        <f t="shared" si="117"/>
        <v>7.899712476582213E-2</v>
      </c>
      <c r="BL134">
        <f t="shared" si="118"/>
        <v>4.9203987801790687E-2</v>
      </c>
      <c r="BM134">
        <f t="shared" si="119"/>
        <v>3.1093865790806301E-2</v>
      </c>
      <c r="BN134">
        <f t="shared" si="120"/>
        <v>1.8110662267713035E-2</v>
      </c>
      <c r="BO134">
        <f t="shared" si="121"/>
        <v>1.0759175916838191E-2</v>
      </c>
      <c r="BP134">
        <f t="shared" si="122"/>
        <v>6.2764677305352555E-3</v>
      </c>
      <c r="BR134" s="6">
        <f t="shared" si="109"/>
        <v>44879</v>
      </c>
      <c r="BS134">
        <f t="shared" si="110"/>
        <v>20.33852514279242</v>
      </c>
      <c r="BT134">
        <f t="shared" ref="BT134:BT197" si="147">BG134/$BL134</f>
        <v>13.994300804887933</v>
      </c>
      <c r="BU134">
        <f t="shared" ref="BU134:BU197" si="148">BH134/$BL134</f>
        <v>8.2253617815389024</v>
      </c>
      <c r="BV134">
        <f t="shared" ref="BV134:BV197" si="149">BI134/$BL134</f>
        <v>4.5714695468180206</v>
      </c>
      <c r="BW134">
        <f t="shared" ref="BW134:BW197" si="150">BJ134/$BL134</f>
        <v>2.653227540160171</v>
      </c>
      <c r="BX134">
        <f t="shared" ref="BX134:BX197" si="151">BK134/$BL134</f>
        <v>1.6055024865880316</v>
      </c>
      <c r="BY134">
        <f t="shared" ref="BY134:BY197" si="152">BL134/$BL134</f>
        <v>1</v>
      </c>
    </row>
    <row r="135" spans="1:77" x14ac:dyDescent="0.25">
      <c r="A135" s="2">
        <v>44886</v>
      </c>
      <c r="B135" s="8">
        <v>19</v>
      </c>
      <c r="C135" s="8">
        <v>140</v>
      </c>
      <c r="D135" s="8">
        <v>287</v>
      </c>
      <c r="E135" s="8">
        <v>340</v>
      </c>
      <c r="F135" s="8">
        <v>358</v>
      </c>
      <c r="G135" s="8">
        <v>350</v>
      </c>
      <c r="H135" s="8">
        <v>257</v>
      </c>
      <c r="I135" s="8">
        <v>149</v>
      </c>
      <c r="J135" s="8">
        <v>89</v>
      </c>
      <c r="K135" s="8">
        <v>53</v>
      </c>
      <c r="L135" s="8">
        <v>44</v>
      </c>
      <c r="M135" s="8">
        <v>2810</v>
      </c>
      <c r="N135" s="8">
        <v>22033</v>
      </c>
      <c r="O135" s="8">
        <v>85547</v>
      </c>
      <c r="P135" s="8">
        <v>175947</v>
      </c>
      <c r="Q135" s="8">
        <v>343862</v>
      </c>
      <c r="R135" s="8">
        <v>538958</v>
      </c>
      <c r="S135" s="8">
        <v>625741</v>
      </c>
      <c r="T135" s="8">
        <v>609993</v>
      </c>
      <c r="U135" s="8">
        <v>622358</v>
      </c>
      <c r="V135" s="8">
        <v>660056</v>
      </c>
      <c r="W135" s="8">
        <v>812394</v>
      </c>
      <c r="X135" s="8"/>
      <c r="Y135" s="8"/>
      <c r="Z135" s="8"/>
      <c r="AA135" s="8"/>
      <c r="AB135" s="8"/>
      <c r="AD135" s="6">
        <f t="shared" si="123"/>
        <v>44886</v>
      </c>
      <c r="AE135" s="13">
        <f t="shared" si="124"/>
        <v>6.7615658362989326E-3</v>
      </c>
      <c r="AF135" s="13">
        <f t="shared" si="125"/>
        <v>6.354105205827622E-3</v>
      </c>
      <c r="AG135" s="13">
        <f t="shared" si="126"/>
        <v>3.3548809426397186E-3</v>
      </c>
      <c r="AH135" s="13">
        <f t="shared" si="127"/>
        <v>1.9324000977567108E-3</v>
      </c>
      <c r="AI135" s="13">
        <f t="shared" si="128"/>
        <v>1.0411153311502871E-3</v>
      </c>
      <c r="AJ135" s="13">
        <f t="shared" si="129"/>
        <v>6.4940125204561395E-4</v>
      </c>
      <c r="AK135" s="13">
        <f t="shared" si="130"/>
        <v>4.1071305859772655E-4</v>
      </c>
      <c r="AL135" s="13">
        <f t="shared" si="131"/>
        <v>2.4426509812407681E-4</v>
      </c>
      <c r="AM135" s="13">
        <f t="shared" si="132"/>
        <v>1.4300450865900333E-4</v>
      </c>
      <c r="AN135" s="13">
        <f t="shared" si="133"/>
        <v>8.029621729065413E-5</v>
      </c>
      <c r="AO135" s="13">
        <f t="shared" si="134"/>
        <v>5.4160912069759253E-5</v>
      </c>
      <c r="AR135" s="14">
        <f t="shared" si="135"/>
        <v>44886</v>
      </c>
      <c r="AS135">
        <f t="shared" si="136"/>
        <v>6.7845287914692909E-3</v>
      </c>
      <c r="AT135">
        <f t="shared" si="137"/>
        <v>6.3743784568525662E-3</v>
      </c>
      <c r="AU135">
        <f t="shared" si="138"/>
        <v>3.3605211741124966E-3</v>
      </c>
      <c r="AV135">
        <f t="shared" si="139"/>
        <v>1.9342695916206372E-3</v>
      </c>
      <c r="AW135">
        <f t="shared" si="140"/>
        <v>1.0416576681729025E-3</v>
      </c>
      <c r="AX135">
        <f t="shared" si="141"/>
        <v>6.4961220437209383E-4</v>
      </c>
      <c r="AY135">
        <f t="shared" si="142"/>
        <v>4.1079742430685253E-4</v>
      </c>
      <c r="AZ135">
        <f t="shared" si="143"/>
        <v>2.4429493570206248E-4</v>
      </c>
      <c r="BA135">
        <f t="shared" si="144"/>
        <v>1.4301473477868677E-4</v>
      </c>
      <c r="BB135">
        <f t="shared" si="145"/>
        <v>8.0299441204500639E-5</v>
      </c>
      <c r="BC135">
        <f t="shared" si="146"/>
        <v>5.4162378824937241E-5</v>
      </c>
      <c r="BE135" s="6">
        <f t="shared" si="111"/>
        <v>44886</v>
      </c>
      <c r="BF135">
        <f t="shared" si="112"/>
        <v>1.0075210718238408</v>
      </c>
      <c r="BG135">
        <f t="shared" si="113"/>
        <v>0.694949784555148</v>
      </c>
      <c r="BH135">
        <f t="shared" si="114"/>
        <v>0.40808112193826795</v>
      </c>
      <c r="BI135">
        <f t="shared" si="115"/>
        <v>0.22686880140951213</v>
      </c>
      <c r="BJ135">
        <f t="shared" si="116"/>
        <v>0.13159103318958906</v>
      </c>
      <c r="BK135">
        <f t="shared" si="117"/>
        <v>7.9646736970194226E-2</v>
      </c>
      <c r="BL135">
        <f t="shared" si="118"/>
        <v>4.9614785226097538E-2</v>
      </c>
      <c r="BM135">
        <f t="shared" si="119"/>
        <v>3.1338160726508364E-2</v>
      </c>
      <c r="BN135">
        <f t="shared" si="120"/>
        <v>1.8253677002491722E-2</v>
      </c>
      <c r="BO135">
        <f t="shared" si="121"/>
        <v>1.0839475358042692E-2</v>
      </c>
      <c r="BP135">
        <f t="shared" si="122"/>
        <v>6.3306301093601931E-3</v>
      </c>
      <c r="BR135" s="6">
        <f t="shared" ref="BR135:BR197" si="153">BE135</f>
        <v>44886</v>
      </c>
      <c r="BS135">
        <f t="shared" ref="BS135:BS197" si="154">BF135/$BL135</f>
        <v>20.306871575327939</v>
      </c>
      <c r="BT135">
        <f t="shared" si="147"/>
        <v>14.0069090572139</v>
      </c>
      <c r="BU135">
        <f t="shared" si="148"/>
        <v>8.2249901935202967</v>
      </c>
      <c r="BV135">
        <f t="shared" si="149"/>
        <v>4.5726047261044762</v>
      </c>
      <c r="BW135">
        <f t="shared" si="150"/>
        <v>2.6522544154916901</v>
      </c>
      <c r="BX135">
        <f t="shared" si="151"/>
        <v>1.6053024639175457</v>
      </c>
      <c r="BY135">
        <f t="shared" si="152"/>
        <v>1</v>
      </c>
    </row>
    <row r="136" spans="1:77" x14ac:dyDescent="0.25">
      <c r="A136" s="2">
        <v>44893</v>
      </c>
      <c r="B136" s="8">
        <v>32</v>
      </c>
      <c r="C136" s="8">
        <v>141</v>
      </c>
      <c r="D136" s="8">
        <v>334</v>
      </c>
      <c r="E136" s="8">
        <v>372</v>
      </c>
      <c r="F136" s="8">
        <v>358</v>
      </c>
      <c r="G136" s="8">
        <v>364</v>
      </c>
      <c r="H136" s="8">
        <v>274</v>
      </c>
      <c r="I136" s="8">
        <v>160</v>
      </c>
      <c r="J136" s="8">
        <v>92</v>
      </c>
      <c r="K136" s="8">
        <v>67</v>
      </c>
      <c r="L136" s="8">
        <v>55</v>
      </c>
      <c r="M136" s="8">
        <v>2791</v>
      </c>
      <c r="N136" s="8">
        <v>21893</v>
      </c>
      <c r="O136" s="8">
        <v>85260</v>
      </c>
      <c r="P136" s="8">
        <v>175607</v>
      </c>
      <c r="Q136" s="8">
        <v>343504</v>
      </c>
      <c r="R136" s="8">
        <v>538608</v>
      </c>
      <c r="S136" s="8">
        <v>625484</v>
      </c>
      <c r="T136" s="8">
        <v>609844</v>
      </c>
      <c r="U136" s="8">
        <v>622269</v>
      </c>
      <c r="V136" s="8">
        <v>660003</v>
      </c>
      <c r="W136" s="8">
        <v>812350</v>
      </c>
      <c r="X136" s="8"/>
      <c r="Y136" s="8"/>
      <c r="Z136" s="8"/>
      <c r="AA136" s="8"/>
      <c r="AB136" s="8"/>
      <c r="AD136" s="6">
        <f t="shared" si="123"/>
        <v>44893</v>
      </c>
      <c r="AE136" s="13">
        <f t="shared" si="124"/>
        <v>1.146542457900394E-2</v>
      </c>
      <c r="AF136" s="13">
        <f t="shared" si="125"/>
        <v>6.4404147444388615E-3</v>
      </c>
      <c r="AG136" s="13">
        <f t="shared" si="126"/>
        <v>3.9174290405817498E-3</v>
      </c>
      <c r="AH136" s="13">
        <f t="shared" si="127"/>
        <v>2.118366579919935E-3</v>
      </c>
      <c r="AI136" s="13">
        <f t="shared" si="128"/>
        <v>1.0422003819460619E-3</v>
      </c>
      <c r="AJ136" s="13">
        <f t="shared" si="129"/>
        <v>6.7581617799958413E-4</v>
      </c>
      <c r="AK136" s="13">
        <f t="shared" si="130"/>
        <v>4.380607657430086E-4</v>
      </c>
      <c r="AL136" s="13">
        <f t="shared" si="131"/>
        <v>2.6236217786843849E-4</v>
      </c>
      <c r="AM136" s="13">
        <f t="shared" si="132"/>
        <v>1.4784602800396612E-4</v>
      </c>
      <c r="AN136" s="13">
        <f t="shared" si="133"/>
        <v>1.0151469008474204E-4</v>
      </c>
      <c r="AO136" s="13">
        <f t="shared" si="134"/>
        <v>6.7704807041299932E-5</v>
      </c>
      <c r="AR136" s="14">
        <f t="shared" si="135"/>
        <v>44893</v>
      </c>
      <c r="AS136">
        <f t="shared" si="136"/>
        <v>1.1531659319036047E-2</v>
      </c>
      <c r="AT136">
        <f t="shared" si="137"/>
        <v>6.4612436950295862E-3</v>
      </c>
      <c r="AU136">
        <f t="shared" si="138"/>
        <v>3.9251222640699357E-3</v>
      </c>
      <c r="AV136">
        <f t="shared" si="139"/>
        <v>2.1206134921533761E-3</v>
      </c>
      <c r="AW136">
        <f t="shared" si="140"/>
        <v>1.0427438503989202E-3</v>
      </c>
      <c r="AX136">
        <f t="shared" si="141"/>
        <v>6.7604464469295797E-4</v>
      </c>
      <c r="AY136">
        <f t="shared" si="142"/>
        <v>4.3815674239037664E-4</v>
      </c>
      <c r="AZ136">
        <f t="shared" si="143"/>
        <v>2.6239660084563591E-4</v>
      </c>
      <c r="BA136">
        <f t="shared" si="144"/>
        <v>1.4785695830534103E-4</v>
      </c>
      <c r="BB136">
        <f t="shared" si="145"/>
        <v>1.0151984304968074E-4</v>
      </c>
      <c r="BC136">
        <f t="shared" si="146"/>
        <v>6.770709911522954E-5</v>
      </c>
      <c r="BE136" s="6">
        <f t="shared" si="111"/>
        <v>44893</v>
      </c>
      <c r="BF136">
        <f t="shared" si="112"/>
        <v>1.0190527311428768</v>
      </c>
      <c r="BG136">
        <f t="shared" si="113"/>
        <v>0.70141102825017754</v>
      </c>
      <c r="BH136">
        <f t="shared" si="114"/>
        <v>0.41200624420233789</v>
      </c>
      <c r="BI136">
        <f t="shared" si="115"/>
        <v>0.22898941490166549</v>
      </c>
      <c r="BJ136">
        <f t="shared" si="116"/>
        <v>0.13263377703998799</v>
      </c>
      <c r="BK136">
        <f t="shared" si="117"/>
        <v>8.0322781614887179E-2</v>
      </c>
      <c r="BL136">
        <f t="shared" si="118"/>
        <v>5.0052941968487911E-2</v>
      </c>
      <c r="BM136">
        <f t="shared" si="119"/>
        <v>3.1600557327353999E-2</v>
      </c>
      <c r="BN136">
        <f t="shared" si="120"/>
        <v>1.8401533960797061E-2</v>
      </c>
      <c r="BO136">
        <f t="shared" si="121"/>
        <v>1.0940995201092372E-2</v>
      </c>
      <c r="BP136">
        <f t="shared" si="122"/>
        <v>6.3983372084754223E-3</v>
      </c>
      <c r="BR136" s="6">
        <f t="shared" si="153"/>
        <v>44893</v>
      </c>
      <c r="BS136">
        <f t="shared" si="154"/>
        <v>20.359497185688845</v>
      </c>
      <c r="BT136">
        <f t="shared" si="147"/>
        <v>14.013382643756854</v>
      </c>
      <c r="BU136">
        <f t="shared" si="148"/>
        <v>8.2314091439765278</v>
      </c>
      <c r="BV136">
        <f t="shared" si="149"/>
        <v>4.5749441670348077</v>
      </c>
      <c r="BW136">
        <f t="shared" si="150"/>
        <v>2.6498697543790919</v>
      </c>
      <c r="BX136">
        <f t="shared" si="151"/>
        <v>1.604756452986448</v>
      </c>
      <c r="BY136">
        <f t="shared" si="152"/>
        <v>1</v>
      </c>
    </row>
    <row r="137" spans="1:77" x14ac:dyDescent="0.25">
      <c r="A137" s="2">
        <v>44900</v>
      </c>
      <c r="B137" s="8">
        <v>24</v>
      </c>
      <c r="C137" s="8">
        <v>169</v>
      </c>
      <c r="D137" s="8">
        <v>335</v>
      </c>
      <c r="E137" s="8">
        <v>361</v>
      </c>
      <c r="F137" s="8">
        <v>363</v>
      </c>
      <c r="G137" s="8">
        <v>352</v>
      </c>
      <c r="H137" s="8">
        <v>272</v>
      </c>
      <c r="I137" s="8">
        <v>163</v>
      </c>
      <c r="J137" s="8">
        <v>105</v>
      </c>
      <c r="K137" s="8">
        <v>68</v>
      </c>
      <c r="L137" s="8">
        <v>41</v>
      </c>
      <c r="M137" s="8">
        <v>2759</v>
      </c>
      <c r="N137" s="8">
        <v>21752</v>
      </c>
      <c r="O137" s="8">
        <v>84926</v>
      </c>
      <c r="P137" s="8">
        <v>175235</v>
      </c>
      <c r="Q137" s="8">
        <v>343146</v>
      </c>
      <c r="R137" s="8">
        <v>538244</v>
      </c>
      <c r="S137" s="8">
        <v>625210</v>
      </c>
      <c r="T137" s="8">
        <v>609684</v>
      </c>
      <c r="U137" s="8">
        <v>622177</v>
      </c>
      <c r="V137" s="8">
        <v>659936</v>
      </c>
      <c r="W137" s="8">
        <v>812295</v>
      </c>
      <c r="X137" s="8"/>
      <c r="Y137" s="8"/>
      <c r="Z137" s="8"/>
      <c r="AA137" s="8"/>
      <c r="AB137" s="8"/>
      <c r="AD137" s="6">
        <f t="shared" si="123"/>
        <v>44900</v>
      </c>
      <c r="AE137" s="13">
        <f t="shared" si="124"/>
        <v>8.6988039144617613E-3</v>
      </c>
      <c r="AF137" s="13">
        <f t="shared" si="125"/>
        <v>7.7694005148951821E-3</v>
      </c>
      <c r="AG137" s="13">
        <f t="shared" si="126"/>
        <v>3.9446106021713018E-3</v>
      </c>
      <c r="AH137" s="13">
        <f t="shared" si="127"/>
        <v>2.0600907352983137E-3</v>
      </c>
      <c r="AI137" s="13">
        <f t="shared" si="128"/>
        <v>1.0578587539997553E-3</v>
      </c>
      <c r="AJ137" s="13">
        <f t="shared" si="129"/>
        <v>6.5397849302546805E-4</v>
      </c>
      <c r="AK137" s="13">
        <f t="shared" si="130"/>
        <v>4.350538219158363E-4</v>
      </c>
      <c r="AL137" s="13">
        <f t="shared" si="131"/>
        <v>2.6735161165456205E-4</v>
      </c>
      <c r="AM137" s="13">
        <f t="shared" si="132"/>
        <v>1.6876226540036036E-4</v>
      </c>
      <c r="AN137" s="13">
        <f t="shared" si="133"/>
        <v>1.0304029481646705E-4</v>
      </c>
      <c r="AO137" s="13">
        <f t="shared" si="134"/>
        <v>5.0474273509008429E-5</v>
      </c>
      <c r="AR137" s="14">
        <f t="shared" si="135"/>
        <v>44900</v>
      </c>
      <c r="AS137">
        <f t="shared" si="136"/>
        <v>8.7368593612045034E-3</v>
      </c>
      <c r="AT137">
        <f t="shared" si="137"/>
        <v>7.7997395533361815E-3</v>
      </c>
      <c r="AU137">
        <f t="shared" si="138"/>
        <v>3.9524110986106442E-3</v>
      </c>
      <c r="AV137">
        <f t="shared" si="139"/>
        <v>2.062215641051158E-3</v>
      </c>
      <c r="AW137">
        <f t="shared" si="140"/>
        <v>1.0584186814891091E-3</v>
      </c>
      <c r="AX137">
        <f t="shared" si="141"/>
        <v>6.541924302388214E-4</v>
      </c>
      <c r="AY137">
        <f t="shared" si="142"/>
        <v>4.3514848528663884E-4</v>
      </c>
      <c r="AZ137">
        <f t="shared" si="143"/>
        <v>2.6738735646781182E-4</v>
      </c>
      <c r="BA137">
        <f t="shared" si="144"/>
        <v>1.6877650735388315E-4</v>
      </c>
      <c r="BB137">
        <f t="shared" si="145"/>
        <v>1.0304560383232382E-4</v>
      </c>
      <c r="BC137">
        <f t="shared" si="146"/>
        <v>5.0475547378024174E-5</v>
      </c>
      <c r="BE137" s="6">
        <f t="shared" si="111"/>
        <v>44900</v>
      </c>
      <c r="BF137">
        <f t="shared" si="112"/>
        <v>1.0277895905040813</v>
      </c>
      <c r="BG137">
        <f t="shared" si="113"/>
        <v>0.70921076780351366</v>
      </c>
      <c r="BH137">
        <f t="shared" si="114"/>
        <v>0.41595865530094855</v>
      </c>
      <c r="BI137">
        <f t="shared" si="115"/>
        <v>0.23105163054271666</v>
      </c>
      <c r="BJ137">
        <f t="shared" si="116"/>
        <v>0.13369219572147711</v>
      </c>
      <c r="BK137">
        <f t="shared" si="117"/>
        <v>8.0976974045125993E-2</v>
      </c>
      <c r="BL137">
        <f t="shared" si="118"/>
        <v>5.0488090453774552E-2</v>
      </c>
      <c r="BM137">
        <f t="shared" si="119"/>
        <v>3.1867944683821814E-2</v>
      </c>
      <c r="BN137">
        <f t="shared" si="120"/>
        <v>1.8570310468150945E-2</v>
      </c>
      <c r="BO137">
        <f t="shared" si="121"/>
        <v>1.1044040804924696E-2</v>
      </c>
      <c r="BP137">
        <f t="shared" si="122"/>
        <v>6.4488127558534466E-3</v>
      </c>
      <c r="BR137" s="6">
        <f t="shared" si="153"/>
        <v>44900</v>
      </c>
      <c r="BS137">
        <f t="shared" si="154"/>
        <v>20.357069979604319</v>
      </c>
      <c r="BT137">
        <f t="shared" si="147"/>
        <v>14.047090342084669</v>
      </c>
      <c r="BU137">
        <f t="shared" si="148"/>
        <v>8.2387480208186599</v>
      </c>
      <c r="BV137">
        <f t="shared" si="149"/>
        <v>4.5763590673776999</v>
      </c>
      <c r="BW137">
        <f t="shared" si="150"/>
        <v>2.6479946957764593</v>
      </c>
      <c r="BX137">
        <f t="shared" si="151"/>
        <v>1.6038826843583278</v>
      </c>
      <c r="BY137">
        <f t="shared" si="152"/>
        <v>1</v>
      </c>
    </row>
    <row r="138" spans="1:77" x14ac:dyDescent="0.25">
      <c r="A138" s="2">
        <v>44907</v>
      </c>
      <c r="B138" s="8">
        <v>26</v>
      </c>
      <c r="C138" s="8">
        <v>147</v>
      </c>
      <c r="D138" s="8">
        <v>365</v>
      </c>
      <c r="E138" s="8">
        <v>415</v>
      </c>
      <c r="F138" s="8">
        <v>422</v>
      </c>
      <c r="G138" s="8">
        <v>402</v>
      </c>
      <c r="H138" s="8">
        <v>305</v>
      </c>
      <c r="I138" s="8">
        <v>208</v>
      </c>
      <c r="J138" s="8">
        <v>101</v>
      </c>
      <c r="K138" s="8">
        <v>72</v>
      </c>
      <c r="L138" s="8">
        <v>37</v>
      </c>
      <c r="M138" s="8">
        <v>2735</v>
      </c>
      <c r="N138" s="8">
        <v>21583</v>
      </c>
      <c r="O138" s="8">
        <v>84591</v>
      </c>
      <c r="P138" s="8">
        <v>174874</v>
      </c>
      <c r="Q138" s="8">
        <v>342783</v>
      </c>
      <c r="R138" s="8">
        <v>537892</v>
      </c>
      <c r="S138" s="8">
        <v>624938</v>
      </c>
      <c r="T138" s="8">
        <v>609521</v>
      </c>
      <c r="U138" s="8">
        <v>622072</v>
      </c>
      <c r="V138" s="8">
        <v>659868</v>
      </c>
      <c r="W138" s="8">
        <v>812254</v>
      </c>
      <c r="X138" s="8"/>
      <c r="Y138" s="8"/>
      <c r="Z138" s="8"/>
      <c r="AA138" s="8"/>
      <c r="AB138" s="8"/>
      <c r="AD138" s="6">
        <f t="shared" si="123"/>
        <v>44907</v>
      </c>
      <c r="AE138" s="13">
        <f t="shared" si="124"/>
        <v>9.5063985374771488E-3</v>
      </c>
      <c r="AF138" s="13">
        <f t="shared" si="125"/>
        <v>6.8109159987026829E-3</v>
      </c>
      <c r="AG138" s="13">
        <f t="shared" si="126"/>
        <v>4.3148798335520327E-3</v>
      </c>
      <c r="AH138" s="13">
        <f t="shared" si="127"/>
        <v>2.3731372302343403E-3</v>
      </c>
      <c r="AI138" s="13">
        <f t="shared" si="128"/>
        <v>1.2310995586128834E-3</v>
      </c>
      <c r="AJ138" s="13">
        <f t="shared" si="129"/>
        <v>7.4736192395499464E-4</v>
      </c>
      <c r="AK138" s="13">
        <f t="shared" si="130"/>
        <v>4.8804841440270875E-4</v>
      </c>
      <c r="AL138" s="13">
        <f t="shared" si="131"/>
        <v>3.412515729564691E-4</v>
      </c>
      <c r="AM138" s="13">
        <f t="shared" si="132"/>
        <v>1.6236062706567728E-4</v>
      </c>
      <c r="AN138" s="13">
        <f t="shared" si="133"/>
        <v>1.0911273163723653E-4</v>
      </c>
      <c r="AO138" s="13">
        <f t="shared" si="134"/>
        <v>4.5552253359170896E-5</v>
      </c>
      <c r="AR138" s="14">
        <f t="shared" si="135"/>
        <v>44907</v>
      </c>
      <c r="AS138">
        <f t="shared" si="136"/>
        <v>9.5518727709864668E-3</v>
      </c>
      <c r="AT138">
        <f t="shared" si="137"/>
        <v>6.8342161442295326E-3</v>
      </c>
      <c r="AU138">
        <f t="shared" si="138"/>
        <v>4.3242157929151157E-3</v>
      </c>
      <c r="AV138">
        <f t="shared" si="139"/>
        <v>2.3759575833312849E-3</v>
      </c>
      <c r="AW138">
        <f t="shared" si="140"/>
        <v>1.2318579842033413E-3</v>
      </c>
      <c r="AX138">
        <f t="shared" si="141"/>
        <v>7.4764133810199568E-4</v>
      </c>
      <c r="AY138">
        <f t="shared" si="142"/>
        <v>4.8816754879396428E-4</v>
      </c>
      <c r="AZ138">
        <f t="shared" si="143"/>
        <v>3.4130981252446474E-4</v>
      </c>
      <c r="BA138">
        <f t="shared" si="144"/>
        <v>1.6237380897909538E-4</v>
      </c>
      <c r="BB138">
        <f t="shared" si="145"/>
        <v>1.0911868486442828E-4</v>
      </c>
      <c r="BC138">
        <f t="shared" si="146"/>
        <v>4.5553290894516939E-5</v>
      </c>
      <c r="BE138" s="6">
        <f t="shared" si="111"/>
        <v>44907</v>
      </c>
      <c r="BF138">
        <f t="shared" si="112"/>
        <v>1.0373414632750677</v>
      </c>
      <c r="BG138">
        <f t="shared" si="113"/>
        <v>0.71604498394774319</v>
      </c>
      <c r="BH138">
        <f t="shared" si="114"/>
        <v>0.4202828710938637</v>
      </c>
      <c r="BI138">
        <f t="shared" si="115"/>
        <v>0.23342758812604794</v>
      </c>
      <c r="BJ138">
        <f t="shared" si="116"/>
        <v>0.13492405370568045</v>
      </c>
      <c r="BK138">
        <f t="shared" si="117"/>
        <v>8.1724615383227991E-2</v>
      </c>
      <c r="BL138">
        <f t="shared" si="118"/>
        <v>5.0976258002568518E-2</v>
      </c>
      <c r="BM138">
        <f t="shared" si="119"/>
        <v>3.2209254496346276E-2</v>
      </c>
      <c r="BN138">
        <f t="shared" si="120"/>
        <v>1.8732684277130041E-2</v>
      </c>
      <c r="BO138">
        <f t="shared" si="121"/>
        <v>1.1153159489789125E-2</v>
      </c>
      <c r="BP138">
        <f t="shared" si="122"/>
        <v>6.4943660467479637E-3</v>
      </c>
      <c r="BR138" s="6">
        <f t="shared" si="153"/>
        <v>44907</v>
      </c>
      <c r="BS138">
        <f t="shared" si="154"/>
        <v>20.349501982330668</v>
      </c>
      <c r="BT138">
        <f t="shared" si="147"/>
        <v>14.046636846346473</v>
      </c>
      <c r="BU138">
        <f t="shared" si="148"/>
        <v>8.2446787497169183</v>
      </c>
      <c r="BV138">
        <f t="shared" si="149"/>
        <v>4.5791432575197328</v>
      </c>
      <c r="BW138">
        <f t="shared" si="150"/>
        <v>2.6468018444759536</v>
      </c>
      <c r="BX138">
        <f t="shared" si="151"/>
        <v>1.6031897707970282</v>
      </c>
      <c r="BY138">
        <f t="shared" si="152"/>
        <v>1</v>
      </c>
    </row>
    <row r="139" spans="1:77" x14ac:dyDescent="0.25">
      <c r="A139" s="2">
        <v>44914</v>
      </c>
      <c r="B139" s="8">
        <v>30</v>
      </c>
      <c r="C139" s="8">
        <v>190</v>
      </c>
      <c r="D139" s="8">
        <v>437</v>
      </c>
      <c r="E139" s="8">
        <v>437</v>
      </c>
      <c r="F139" s="8">
        <v>501</v>
      </c>
      <c r="G139" s="8">
        <v>457</v>
      </c>
      <c r="H139" s="8">
        <v>294</v>
      </c>
      <c r="I139" s="8">
        <v>184</v>
      </c>
      <c r="J139" s="8">
        <v>100</v>
      </c>
      <c r="K139" s="8">
        <v>68</v>
      </c>
      <c r="L139" s="8">
        <v>62</v>
      </c>
      <c r="M139" s="8">
        <v>2709</v>
      </c>
      <c r="N139" s="8">
        <v>21436</v>
      </c>
      <c r="O139" s="8">
        <v>84226</v>
      </c>
      <c r="P139" s="8">
        <v>174459</v>
      </c>
      <c r="Q139" s="8">
        <v>342361</v>
      </c>
      <c r="R139" s="8">
        <v>537490</v>
      </c>
      <c r="S139" s="8">
        <v>624633</v>
      </c>
      <c r="T139" s="8">
        <v>609313</v>
      </c>
      <c r="U139" s="8">
        <v>621971</v>
      </c>
      <c r="V139" s="8">
        <v>659796</v>
      </c>
      <c r="W139" s="8">
        <v>812217</v>
      </c>
      <c r="X139" s="8"/>
      <c r="Y139" s="8"/>
      <c r="Z139" s="8"/>
      <c r="AA139" s="8"/>
      <c r="AB139" s="8"/>
      <c r="AD139" s="6">
        <f t="shared" si="123"/>
        <v>44914</v>
      </c>
      <c r="AE139" s="13">
        <f t="shared" si="124"/>
        <v>1.1074197120708749E-2</v>
      </c>
      <c r="AF139" s="13">
        <f t="shared" si="125"/>
        <v>8.8635939540959129E-3</v>
      </c>
      <c r="AG139" s="13">
        <f t="shared" si="126"/>
        <v>5.1884216275259422E-3</v>
      </c>
      <c r="AH139" s="13">
        <f t="shared" si="127"/>
        <v>2.5048865349451732E-3</v>
      </c>
      <c r="AI139" s="13">
        <f t="shared" si="128"/>
        <v>1.4633676148860413E-3</v>
      </c>
      <c r="AJ139" s="13">
        <f t="shared" si="129"/>
        <v>8.5024837671398537E-4</v>
      </c>
      <c r="AK139" s="13">
        <f t="shared" si="130"/>
        <v>4.7067638117102362E-4</v>
      </c>
      <c r="AL139" s="13">
        <f t="shared" si="131"/>
        <v>3.0197944242121866E-4</v>
      </c>
      <c r="AM139" s="13">
        <f t="shared" si="132"/>
        <v>1.6077920031641347E-4</v>
      </c>
      <c r="AN139" s="13">
        <f t="shared" si="133"/>
        <v>1.0306215860659961E-4</v>
      </c>
      <c r="AO139" s="13">
        <f t="shared" si="134"/>
        <v>7.6334280124646493E-5</v>
      </c>
      <c r="AR139" s="14">
        <f t="shared" si="135"/>
        <v>44914</v>
      </c>
      <c r="AS139">
        <f t="shared" si="136"/>
        <v>1.1135972540486408E-2</v>
      </c>
      <c r="AT139">
        <f t="shared" si="137"/>
        <v>8.903109274782087E-3</v>
      </c>
      <c r="AU139">
        <f t="shared" si="138"/>
        <v>5.2019282258922569E-3</v>
      </c>
      <c r="AV139">
        <f t="shared" si="139"/>
        <v>2.5080290120175347E-3</v>
      </c>
      <c r="AW139">
        <f t="shared" si="140"/>
        <v>1.4644393829956635E-3</v>
      </c>
      <c r="AX139">
        <f t="shared" si="141"/>
        <v>8.5061004288362462E-4</v>
      </c>
      <c r="AY139">
        <f t="shared" si="142"/>
        <v>4.7078718406850709E-4</v>
      </c>
      <c r="AZ139">
        <f t="shared" si="143"/>
        <v>3.0202504739450394E-4</v>
      </c>
      <c r="BA139">
        <f t="shared" si="144"/>
        <v>1.6079212667760234E-4</v>
      </c>
      <c r="BB139">
        <f t="shared" si="145"/>
        <v>1.0306746987575813E-4</v>
      </c>
      <c r="BC139">
        <f t="shared" si="146"/>
        <v>7.6337193734091132E-5</v>
      </c>
      <c r="BE139" s="6">
        <f t="shared" si="111"/>
        <v>44914</v>
      </c>
      <c r="BF139">
        <f t="shared" si="112"/>
        <v>1.0484774358155542</v>
      </c>
      <c r="BG139">
        <f t="shared" si="113"/>
        <v>0.72494809322252529</v>
      </c>
      <c r="BH139">
        <f t="shared" si="114"/>
        <v>0.42548479931975597</v>
      </c>
      <c r="BI139">
        <f t="shared" si="115"/>
        <v>0.23593561713806549</v>
      </c>
      <c r="BJ139">
        <f t="shared" si="116"/>
        <v>0.13638849308867612</v>
      </c>
      <c r="BK139">
        <f t="shared" si="117"/>
        <v>8.257522542611162E-2</v>
      </c>
      <c r="BL139">
        <f t="shared" si="118"/>
        <v>5.1447045186637022E-2</v>
      </c>
      <c r="BM139">
        <f t="shared" si="119"/>
        <v>3.2511279543740779E-2</v>
      </c>
      <c r="BN139">
        <f t="shared" si="120"/>
        <v>1.8893476403807643E-2</v>
      </c>
      <c r="BO139">
        <f t="shared" si="121"/>
        <v>1.1256226959664883E-2</v>
      </c>
      <c r="BP139">
        <f t="shared" si="122"/>
        <v>6.5707032404820551E-3</v>
      </c>
      <c r="BR139" s="6">
        <f t="shared" si="153"/>
        <v>44914</v>
      </c>
      <c r="BS139">
        <f t="shared" si="154"/>
        <v>20.37974060535333</v>
      </c>
      <c r="BT139">
        <f t="shared" si="147"/>
        <v>14.091151213691569</v>
      </c>
      <c r="BU139">
        <f t="shared" si="148"/>
        <v>8.2703447355665123</v>
      </c>
      <c r="BV139">
        <f t="shared" si="149"/>
        <v>4.5859896575624512</v>
      </c>
      <c r="BW139">
        <f t="shared" si="150"/>
        <v>2.6510461892202506</v>
      </c>
      <c r="BX139">
        <f t="shared" si="151"/>
        <v>1.6050528291090254</v>
      </c>
      <c r="BY139">
        <f t="shared" si="152"/>
        <v>1</v>
      </c>
    </row>
    <row r="140" spans="1:77" x14ac:dyDescent="0.25">
      <c r="A140" s="2">
        <v>44921</v>
      </c>
      <c r="B140" s="8">
        <v>41</v>
      </c>
      <c r="C140" s="8">
        <v>186</v>
      </c>
      <c r="D140" s="8">
        <v>449</v>
      </c>
      <c r="E140" s="8">
        <v>493</v>
      </c>
      <c r="F140" s="8">
        <v>512</v>
      </c>
      <c r="G140" s="8">
        <v>457</v>
      </c>
      <c r="H140" s="8">
        <v>314</v>
      </c>
      <c r="I140" s="8">
        <v>183</v>
      </c>
      <c r="J140" s="8">
        <v>133</v>
      </c>
      <c r="K140" s="8">
        <v>70</v>
      </c>
      <c r="L140" s="8">
        <v>46</v>
      </c>
      <c r="M140" s="8">
        <v>2679</v>
      </c>
      <c r="N140" s="8">
        <v>21246</v>
      </c>
      <c r="O140" s="8">
        <v>83789</v>
      </c>
      <c r="P140" s="8">
        <v>174022</v>
      </c>
      <c r="Q140" s="8">
        <v>341860</v>
      </c>
      <c r="R140" s="8">
        <v>537033</v>
      </c>
      <c r="S140" s="8">
        <v>624339</v>
      </c>
      <c r="T140" s="8">
        <v>609129</v>
      </c>
      <c r="U140" s="8">
        <v>621871</v>
      </c>
      <c r="V140" s="8">
        <v>659728</v>
      </c>
      <c r="W140" s="8">
        <v>812155</v>
      </c>
      <c r="X140" s="8"/>
      <c r="Y140" s="8"/>
      <c r="Z140" s="8"/>
      <c r="AA140" s="8"/>
      <c r="AB140" s="8"/>
      <c r="AD140" s="6">
        <f t="shared" si="123"/>
        <v>44921</v>
      </c>
      <c r="AE140" s="13">
        <f t="shared" si="124"/>
        <v>1.530421799178798E-2</v>
      </c>
      <c r="AF140" s="13">
        <f t="shared" si="125"/>
        <v>8.7545890991245403E-3</v>
      </c>
      <c r="AG140" s="13">
        <f t="shared" si="126"/>
        <v>5.3586986358591226E-3</v>
      </c>
      <c r="AH140" s="13">
        <f t="shared" si="127"/>
        <v>2.832975141074117E-3</v>
      </c>
      <c r="AI140" s="13">
        <f t="shared" si="128"/>
        <v>1.4976891125021939E-3</v>
      </c>
      <c r="AJ140" s="13">
        <f t="shared" si="129"/>
        <v>8.5097191420266535E-4</v>
      </c>
      <c r="AK140" s="13">
        <f t="shared" si="130"/>
        <v>5.0293190077826304E-4</v>
      </c>
      <c r="AL140" s="13">
        <f t="shared" si="131"/>
        <v>3.0042897317317024E-4</v>
      </c>
      <c r="AM140" s="13">
        <f t="shared" si="132"/>
        <v>2.1387072238454599E-4</v>
      </c>
      <c r="AN140" s="13">
        <f t="shared" si="133"/>
        <v>1.0610433390730725E-4</v>
      </c>
      <c r="AO140" s="13">
        <f t="shared" si="134"/>
        <v>5.6639434590687741E-5</v>
      </c>
      <c r="AR140" s="14">
        <f t="shared" si="135"/>
        <v>44921</v>
      </c>
      <c r="AS140">
        <f t="shared" si="136"/>
        <v>1.5422536267348788E-2</v>
      </c>
      <c r="AT140">
        <f t="shared" si="137"/>
        <v>8.7931356519922194E-3</v>
      </c>
      <c r="AU140">
        <f t="shared" si="138"/>
        <v>5.3731079612690524E-3</v>
      </c>
      <c r="AV140">
        <f t="shared" si="139"/>
        <v>2.8369956102038793E-3</v>
      </c>
      <c r="AW140">
        <f t="shared" si="140"/>
        <v>1.4988117699088587E-3</v>
      </c>
      <c r="AX140">
        <f t="shared" si="141"/>
        <v>8.5133419634460597E-4</v>
      </c>
      <c r="AY140">
        <f t="shared" si="142"/>
        <v>5.0305841344657366E-4</v>
      </c>
      <c r="AZ140">
        <f t="shared" si="143"/>
        <v>3.0047411099783328E-4</v>
      </c>
      <c r="BA140">
        <f t="shared" si="144"/>
        <v>2.1389359598888026E-4</v>
      </c>
      <c r="BB140">
        <f t="shared" si="145"/>
        <v>1.0610996337038941E-4</v>
      </c>
      <c r="BC140">
        <f t="shared" si="146"/>
        <v>5.6641038664011095E-5</v>
      </c>
      <c r="BE140" s="6">
        <f t="shared" si="111"/>
        <v>44921</v>
      </c>
      <c r="BF140">
        <f t="shared" si="112"/>
        <v>1.063899972082903</v>
      </c>
      <c r="BG140">
        <f t="shared" si="113"/>
        <v>0.73374122887451754</v>
      </c>
      <c r="BH140">
        <f t="shared" si="114"/>
        <v>0.43085790728102502</v>
      </c>
      <c r="BI140">
        <f t="shared" si="115"/>
        <v>0.23877261274826936</v>
      </c>
      <c r="BJ140">
        <f t="shared" si="116"/>
        <v>0.13788730485858497</v>
      </c>
      <c r="BK140">
        <f t="shared" si="117"/>
        <v>8.3426559622456223E-2</v>
      </c>
      <c r="BL140">
        <f t="shared" si="118"/>
        <v>5.1950103600083598E-2</v>
      </c>
      <c r="BM140">
        <f t="shared" si="119"/>
        <v>3.281175365473861E-2</v>
      </c>
      <c r="BN140">
        <f t="shared" si="120"/>
        <v>1.9107369999796522E-2</v>
      </c>
      <c r="BO140">
        <f t="shared" si="121"/>
        <v>1.1362336923035272E-2</v>
      </c>
      <c r="BP140">
        <f t="shared" si="122"/>
        <v>6.6273442791460659E-3</v>
      </c>
      <c r="BR140" s="6">
        <f t="shared" si="153"/>
        <v>44921</v>
      </c>
      <c r="BS140">
        <f t="shared" si="154"/>
        <v>20.479265648301631</v>
      </c>
      <c r="BT140">
        <f t="shared" si="147"/>
        <v>14.123960839865136</v>
      </c>
      <c r="BU140">
        <f t="shared" si="148"/>
        <v>8.2936871617775108</v>
      </c>
      <c r="BV140">
        <f t="shared" si="149"/>
        <v>4.5961912720398335</v>
      </c>
      <c r="BW140">
        <f t="shared" si="150"/>
        <v>2.6542257917338028</v>
      </c>
      <c r="BX140">
        <f t="shared" si="151"/>
        <v>1.6058978489182834</v>
      </c>
      <c r="BY140">
        <f t="shared" si="152"/>
        <v>1</v>
      </c>
    </row>
    <row r="141" spans="1:77" x14ac:dyDescent="0.25">
      <c r="A141" s="2">
        <v>44928</v>
      </c>
      <c r="B141" s="8">
        <v>35</v>
      </c>
      <c r="C141" s="8">
        <v>212</v>
      </c>
      <c r="D141" s="8">
        <v>394</v>
      </c>
      <c r="E141" s="8">
        <v>436</v>
      </c>
      <c r="F141" s="8">
        <v>465</v>
      </c>
      <c r="G141" s="8">
        <v>445</v>
      </c>
      <c r="H141" s="8">
        <v>302</v>
      </c>
      <c r="I141" s="8">
        <v>208</v>
      </c>
      <c r="J141" s="8">
        <v>91</v>
      </c>
      <c r="K141" s="8">
        <v>60</v>
      </c>
      <c r="L141" s="8">
        <v>48</v>
      </c>
      <c r="M141" s="8">
        <v>2638</v>
      </c>
      <c r="N141" s="8">
        <v>21060</v>
      </c>
      <c r="O141" s="8">
        <v>83340</v>
      </c>
      <c r="P141" s="8">
        <v>173529</v>
      </c>
      <c r="Q141" s="8">
        <v>341348</v>
      </c>
      <c r="R141" s="8">
        <v>536576</v>
      </c>
      <c r="S141" s="8">
        <v>624025</v>
      </c>
      <c r="T141" s="8">
        <v>608946</v>
      </c>
      <c r="U141" s="8">
        <v>621738</v>
      </c>
      <c r="V141" s="8">
        <v>659658</v>
      </c>
      <c r="W141" s="8">
        <v>812109</v>
      </c>
      <c r="X141" s="8"/>
      <c r="Y141" s="8"/>
      <c r="Z141" s="8"/>
      <c r="AA141" s="8"/>
      <c r="AB141" s="8"/>
      <c r="AD141" s="6">
        <f t="shared" si="123"/>
        <v>44928</v>
      </c>
      <c r="AE141" s="13">
        <f t="shared" si="124"/>
        <v>1.3267626990144048E-2</v>
      </c>
      <c r="AF141" s="13">
        <f t="shared" si="125"/>
        <v>1.00664767331434E-2</v>
      </c>
      <c r="AG141" s="13">
        <f t="shared" si="126"/>
        <v>4.7276217902567797E-3</v>
      </c>
      <c r="AH141" s="13">
        <f t="shared" si="127"/>
        <v>2.5125483348604556E-3</v>
      </c>
      <c r="AI141" s="13">
        <f t="shared" si="128"/>
        <v>1.3622461534855924E-3</v>
      </c>
      <c r="AJ141" s="13">
        <f t="shared" si="129"/>
        <v>8.2933265744274814E-4</v>
      </c>
      <c r="AK141" s="13">
        <f t="shared" si="130"/>
        <v>4.8395496975281438E-4</v>
      </c>
      <c r="AL141" s="13">
        <f t="shared" si="131"/>
        <v>3.4157380128944112E-4</v>
      </c>
      <c r="AM141" s="13">
        <f t="shared" si="132"/>
        <v>1.4636390247982269E-4</v>
      </c>
      <c r="AN141" s="13">
        <f t="shared" si="133"/>
        <v>9.0956222769980808E-5</v>
      </c>
      <c r="AO141" s="13">
        <f t="shared" si="134"/>
        <v>5.9105366397860386E-5</v>
      </c>
      <c r="AR141" s="14">
        <f t="shared" si="135"/>
        <v>44928</v>
      </c>
      <c r="AS141">
        <f t="shared" si="136"/>
        <v>1.335642828269454E-2</v>
      </c>
      <c r="AT141">
        <f t="shared" si="137"/>
        <v>1.0117486323340166E-2</v>
      </c>
      <c r="AU141">
        <f t="shared" si="138"/>
        <v>4.7388323409369637E-3</v>
      </c>
      <c r="AV141">
        <f t="shared" si="139"/>
        <v>2.5157100815659601E-3</v>
      </c>
      <c r="AW141">
        <f t="shared" si="140"/>
        <v>1.3631748542854546E-3</v>
      </c>
      <c r="AX141">
        <f t="shared" si="141"/>
        <v>8.2967674402578055E-4</v>
      </c>
      <c r="AY141">
        <f t="shared" si="142"/>
        <v>4.8407211375568938E-4</v>
      </c>
      <c r="AZ141">
        <f t="shared" si="143"/>
        <v>3.4163215090778353E-4</v>
      </c>
      <c r="BA141">
        <f t="shared" si="144"/>
        <v>1.4637461472104008E-4</v>
      </c>
      <c r="BB141">
        <f t="shared" si="145"/>
        <v>9.0960359538075429E-5</v>
      </c>
      <c r="BC141">
        <f t="shared" si="146"/>
        <v>5.9107113188858902E-5</v>
      </c>
      <c r="BE141" s="6">
        <f t="shared" si="111"/>
        <v>44928</v>
      </c>
      <c r="BF141">
        <f t="shared" si="112"/>
        <v>1.0772564003655976</v>
      </c>
      <c r="BG141">
        <f t="shared" si="113"/>
        <v>0.74385871519785773</v>
      </c>
      <c r="BH141">
        <f t="shared" si="114"/>
        <v>0.43559673962196199</v>
      </c>
      <c r="BI141">
        <f t="shared" si="115"/>
        <v>0.24128832282983531</v>
      </c>
      <c r="BJ141">
        <f t="shared" si="116"/>
        <v>0.13925047971287041</v>
      </c>
      <c r="BK141">
        <f t="shared" si="117"/>
        <v>8.425623636648201E-2</v>
      </c>
      <c r="BL141">
        <f t="shared" si="118"/>
        <v>5.2434175713839286E-2</v>
      </c>
      <c r="BM141">
        <f t="shared" si="119"/>
        <v>3.315338580564639E-2</v>
      </c>
      <c r="BN141">
        <f t="shared" si="120"/>
        <v>1.9253744614517562E-2</v>
      </c>
      <c r="BO141">
        <f t="shared" si="121"/>
        <v>1.1453297282573348E-2</v>
      </c>
      <c r="BP141">
        <f t="shared" si="122"/>
        <v>6.6864513923349245E-3</v>
      </c>
      <c r="BR141" s="6">
        <f t="shared" si="153"/>
        <v>44928</v>
      </c>
      <c r="BS141">
        <f t="shared" si="154"/>
        <v>20.544928678668452</v>
      </c>
      <c r="BT141">
        <f t="shared" si="147"/>
        <v>14.18652443889809</v>
      </c>
      <c r="BU141">
        <f t="shared" si="148"/>
        <v>8.3074966601790621</v>
      </c>
      <c r="BV141">
        <f t="shared" si="149"/>
        <v>4.6017376938787375</v>
      </c>
      <c r="BW141">
        <f t="shared" si="150"/>
        <v>2.6557198204627666</v>
      </c>
      <c r="BX141">
        <f t="shared" si="151"/>
        <v>1.6068954116168879</v>
      </c>
      <c r="BY141">
        <f t="shared" si="152"/>
        <v>1</v>
      </c>
    </row>
    <row r="142" spans="1:77" x14ac:dyDescent="0.25">
      <c r="A142" s="2">
        <v>44935</v>
      </c>
      <c r="B142" s="8">
        <v>25</v>
      </c>
      <c r="C142" s="8">
        <v>167</v>
      </c>
      <c r="D142" s="8">
        <v>351</v>
      </c>
      <c r="E142" s="8">
        <v>385</v>
      </c>
      <c r="F142" s="8">
        <v>432</v>
      </c>
      <c r="G142" s="8">
        <v>389</v>
      </c>
      <c r="H142" s="8">
        <v>281</v>
      </c>
      <c r="I142" s="8">
        <v>166</v>
      </c>
      <c r="J142" s="8">
        <v>95</v>
      </c>
      <c r="K142" s="8">
        <v>70</v>
      </c>
      <c r="L142" s="8">
        <v>52</v>
      </c>
      <c r="M142" s="8">
        <v>2603</v>
      </c>
      <c r="N142" s="8">
        <v>20848</v>
      </c>
      <c r="O142" s="8">
        <v>82946</v>
      </c>
      <c r="P142" s="8">
        <v>173093</v>
      </c>
      <c r="Q142" s="8">
        <v>340883</v>
      </c>
      <c r="R142" s="8">
        <v>536131</v>
      </c>
      <c r="S142" s="8">
        <v>623723</v>
      </c>
      <c r="T142" s="8">
        <v>608738</v>
      </c>
      <c r="U142" s="8">
        <v>621647</v>
      </c>
      <c r="V142" s="8">
        <v>659598</v>
      </c>
      <c r="W142" s="8">
        <v>812061</v>
      </c>
      <c r="X142" s="8"/>
      <c r="Y142" s="8"/>
      <c r="Z142" s="8"/>
      <c r="AA142" s="8"/>
      <c r="AB142" s="8"/>
      <c r="AD142" s="6">
        <f t="shared" si="123"/>
        <v>44935</v>
      </c>
      <c r="AE142" s="13">
        <f t="shared" si="124"/>
        <v>9.6043027276219751E-3</v>
      </c>
      <c r="AF142" s="13">
        <f t="shared" si="125"/>
        <v>8.0103607060629314E-3</v>
      </c>
      <c r="AG142" s="13">
        <f t="shared" si="126"/>
        <v>4.2316687965664405E-3</v>
      </c>
      <c r="AH142" s="13">
        <f t="shared" si="127"/>
        <v>2.224237837463098E-3</v>
      </c>
      <c r="AI142" s="13">
        <f t="shared" si="128"/>
        <v>1.2672969904630035E-3</v>
      </c>
      <c r="AJ142" s="13">
        <f t="shared" si="129"/>
        <v>7.2556893744252801E-4</v>
      </c>
      <c r="AK142" s="13">
        <f t="shared" si="130"/>
        <v>4.5052050349273637E-4</v>
      </c>
      <c r="AL142" s="13">
        <f t="shared" si="131"/>
        <v>2.7269531391173216E-4</v>
      </c>
      <c r="AM142" s="13">
        <f t="shared" si="132"/>
        <v>1.5281984792012187E-4</v>
      </c>
      <c r="AN142" s="13">
        <f t="shared" si="133"/>
        <v>1.0612524598315944E-4</v>
      </c>
      <c r="AO142" s="13">
        <f t="shared" si="134"/>
        <v>6.4034598386081832E-5</v>
      </c>
      <c r="AR142" s="14">
        <f t="shared" si="135"/>
        <v>44935</v>
      </c>
      <c r="AS142">
        <f t="shared" si="136"/>
        <v>9.6507214954327306E-3</v>
      </c>
      <c r="AT142">
        <f t="shared" si="137"/>
        <v>8.0426160119500562E-3</v>
      </c>
      <c r="AU142">
        <f t="shared" si="138"/>
        <v>4.2406476462664502E-3</v>
      </c>
      <c r="AV142">
        <f t="shared" si="139"/>
        <v>2.2267151285132042E-3</v>
      </c>
      <c r="AW142">
        <f t="shared" si="140"/>
        <v>1.2681006903834551E-3</v>
      </c>
      <c r="AX142">
        <f t="shared" si="141"/>
        <v>7.2583228997872044E-4</v>
      </c>
      <c r="AY142">
        <f t="shared" si="142"/>
        <v>4.5062201834556213E-4</v>
      </c>
      <c r="AZ142">
        <f t="shared" si="143"/>
        <v>2.7273250203967327E-4</v>
      </c>
      <c r="BA142">
        <f t="shared" si="144"/>
        <v>1.5283152606289157E-4</v>
      </c>
      <c r="BB142">
        <f t="shared" si="145"/>
        <v>1.0613087766555419E-4</v>
      </c>
      <c r="BC142">
        <f t="shared" si="146"/>
        <v>6.4036648688531596E-5</v>
      </c>
      <c r="BE142" s="6">
        <f t="shared" si="111"/>
        <v>44935</v>
      </c>
      <c r="BF142">
        <f t="shared" si="112"/>
        <v>1.0869071218610302</v>
      </c>
      <c r="BG142">
        <f t="shared" si="113"/>
        <v>0.75190133120980784</v>
      </c>
      <c r="BH142">
        <f t="shared" si="114"/>
        <v>0.43983738726822846</v>
      </c>
      <c r="BI142">
        <f t="shared" si="115"/>
        <v>0.2435150379583485</v>
      </c>
      <c r="BJ142">
        <f t="shared" si="116"/>
        <v>0.14051858040325388</v>
      </c>
      <c r="BK142">
        <f t="shared" si="117"/>
        <v>8.4982068656460727E-2</v>
      </c>
      <c r="BL142">
        <f t="shared" si="118"/>
        <v>5.2884797732184845E-2</v>
      </c>
      <c r="BM142">
        <f t="shared" si="119"/>
        <v>3.3426118307686062E-2</v>
      </c>
      <c r="BN142">
        <f t="shared" si="120"/>
        <v>1.9406576140580452E-2</v>
      </c>
      <c r="BO142">
        <f t="shared" si="121"/>
        <v>1.1559428160238902E-2</v>
      </c>
      <c r="BP142">
        <f t="shared" si="122"/>
        <v>6.7504880410234561E-3</v>
      </c>
      <c r="BR142" s="6">
        <f t="shared" si="153"/>
        <v>44935</v>
      </c>
      <c r="BS142">
        <f t="shared" si="154"/>
        <v>20.55235471193938</v>
      </c>
      <c r="BT142">
        <f t="shared" si="147"/>
        <v>14.217721603428062</v>
      </c>
      <c r="BU142">
        <f t="shared" si="148"/>
        <v>8.3168964641903216</v>
      </c>
      <c r="BV142">
        <f t="shared" si="149"/>
        <v>4.604632113590351</v>
      </c>
      <c r="BW142">
        <f t="shared" si="150"/>
        <v>2.6570694496149412</v>
      </c>
      <c r="BX142">
        <f t="shared" si="151"/>
        <v>1.6069281211364452</v>
      </c>
      <c r="BY142">
        <f t="shared" si="152"/>
        <v>1</v>
      </c>
    </row>
    <row r="143" spans="1:77" x14ac:dyDescent="0.25">
      <c r="A143" s="2">
        <v>44942</v>
      </c>
      <c r="B143" s="8">
        <v>21</v>
      </c>
      <c r="C143" s="8">
        <v>113</v>
      </c>
      <c r="D143" s="8">
        <v>355</v>
      </c>
      <c r="E143" s="8">
        <v>388</v>
      </c>
      <c r="F143" s="8">
        <v>422</v>
      </c>
      <c r="G143" s="8">
        <v>366</v>
      </c>
      <c r="H143" s="8">
        <v>251</v>
      </c>
      <c r="I143" s="8">
        <v>185</v>
      </c>
      <c r="J143" s="8">
        <v>91</v>
      </c>
      <c r="K143" s="8">
        <v>71</v>
      </c>
      <c r="L143" s="8">
        <v>45</v>
      </c>
      <c r="M143" s="8">
        <v>2578</v>
      </c>
      <c r="N143" s="8">
        <v>20681</v>
      </c>
      <c r="O143" s="8">
        <v>82595</v>
      </c>
      <c r="P143" s="8">
        <v>172708</v>
      </c>
      <c r="Q143" s="8">
        <v>340451</v>
      </c>
      <c r="R143" s="8">
        <v>535742</v>
      </c>
      <c r="S143" s="8">
        <v>623442</v>
      </c>
      <c r="T143" s="8">
        <v>608572</v>
      </c>
      <c r="U143" s="8">
        <v>621552</v>
      </c>
      <c r="V143" s="8">
        <v>659528</v>
      </c>
      <c r="W143" s="8">
        <v>812009</v>
      </c>
      <c r="X143" s="8"/>
      <c r="Y143" s="8"/>
      <c r="Z143" s="8"/>
      <c r="AA143" s="8"/>
      <c r="AB143" s="8"/>
      <c r="AD143" s="6">
        <f t="shared" si="123"/>
        <v>44942</v>
      </c>
      <c r="AE143" s="13">
        <f t="shared" si="124"/>
        <v>8.1458494957331266E-3</v>
      </c>
      <c r="AF143" s="13">
        <f t="shared" si="125"/>
        <v>5.4639524200957397E-3</v>
      </c>
      <c r="AG143" s="13">
        <f t="shared" si="126"/>
        <v>4.2980809976390826E-3</v>
      </c>
      <c r="AH143" s="13">
        <f t="shared" si="127"/>
        <v>2.2465664589943722E-3</v>
      </c>
      <c r="AI143" s="13">
        <f t="shared" si="128"/>
        <v>1.2395322674922382E-3</v>
      </c>
      <c r="AJ143" s="13">
        <f t="shared" si="129"/>
        <v>6.8316465761504607E-4</v>
      </c>
      <c r="AK143" s="13">
        <f t="shared" si="130"/>
        <v>4.0260361027970526E-4</v>
      </c>
      <c r="AL143" s="13">
        <f t="shared" si="131"/>
        <v>3.0399032489171371E-4</v>
      </c>
      <c r="AM143" s="13">
        <f t="shared" si="132"/>
        <v>1.4640770201045124E-4</v>
      </c>
      <c r="AN143" s="13">
        <f t="shared" si="133"/>
        <v>1.0765274559988356E-4</v>
      </c>
      <c r="AO143" s="13">
        <f t="shared" si="134"/>
        <v>5.5418104971742924E-5</v>
      </c>
      <c r="AR143" s="14">
        <f t="shared" si="135"/>
        <v>44942</v>
      </c>
      <c r="AS143">
        <f t="shared" si="136"/>
        <v>8.1792082079461103E-3</v>
      </c>
      <c r="AT143">
        <f t="shared" si="137"/>
        <v>5.4789344069509837E-3</v>
      </c>
      <c r="AU143">
        <f t="shared" si="138"/>
        <v>4.3073443002489787E-3</v>
      </c>
      <c r="AV143">
        <f t="shared" si="139"/>
        <v>2.2490937753205705E-3</v>
      </c>
      <c r="AW143">
        <f t="shared" si="140"/>
        <v>1.240301123026538E-3</v>
      </c>
      <c r="AX143">
        <f t="shared" si="141"/>
        <v>6.8339812092510499E-4</v>
      </c>
      <c r="AY143">
        <f t="shared" si="142"/>
        <v>4.0268467687236539E-4</v>
      </c>
      <c r="AZ143">
        <f t="shared" si="143"/>
        <v>3.0403653931657739E-4</v>
      </c>
      <c r="BA143">
        <f t="shared" si="144"/>
        <v>1.4641842066427722E-4</v>
      </c>
      <c r="BB143">
        <f t="shared" si="145"/>
        <v>1.0765854057259106E-4</v>
      </c>
      <c r="BC143">
        <f t="shared" si="146"/>
        <v>5.541964061169722E-5</v>
      </c>
      <c r="BE143" s="6">
        <f t="shared" si="111"/>
        <v>44942</v>
      </c>
      <c r="BF143">
        <f t="shared" si="112"/>
        <v>1.0950863300689764</v>
      </c>
      <c r="BG143">
        <f t="shared" si="113"/>
        <v>0.75738026561675886</v>
      </c>
      <c r="BH143">
        <f t="shared" si="114"/>
        <v>0.44414473156847745</v>
      </c>
      <c r="BI143">
        <f t="shared" si="115"/>
        <v>0.24576413173366907</v>
      </c>
      <c r="BJ143">
        <f t="shared" si="116"/>
        <v>0.14175888152628041</v>
      </c>
      <c r="BK143">
        <f t="shared" si="117"/>
        <v>8.5665466777385832E-2</v>
      </c>
      <c r="BL143">
        <f t="shared" si="118"/>
        <v>5.3287482409057209E-2</v>
      </c>
      <c r="BM143">
        <f t="shared" si="119"/>
        <v>3.373015484700264E-2</v>
      </c>
      <c r="BN143">
        <f t="shared" si="120"/>
        <v>1.9552994561244728E-2</v>
      </c>
      <c r="BO143">
        <f t="shared" si="121"/>
        <v>1.1667086700811492E-2</v>
      </c>
      <c r="BP143">
        <f t="shared" si="122"/>
        <v>6.8059076816351536E-3</v>
      </c>
      <c r="BR143" s="6">
        <f t="shared" si="153"/>
        <v>44942</v>
      </c>
      <c r="BS143">
        <f t="shared" si="154"/>
        <v>20.550536083927394</v>
      </c>
      <c r="BT143">
        <f t="shared" si="147"/>
        <v>14.21309905021949</v>
      </c>
      <c r="BU143">
        <f t="shared" si="148"/>
        <v>8.3348792528615814</v>
      </c>
      <c r="BV143">
        <f t="shared" si="149"/>
        <v>4.6120424651906022</v>
      </c>
      <c r="BW143">
        <f t="shared" si="150"/>
        <v>2.660266072209593</v>
      </c>
      <c r="BX143">
        <f t="shared" si="151"/>
        <v>1.6076095717898915</v>
      </c>
      <c r="BY143">
        <f t="shared" si="152"/>
        <v>1</v>
      </c>
    </row>
    <row r="144" spans="1:77" x14ac:dyDescent="0.25">
      <c r="A144" s="2">
        <v>44949</v>
      </c>
      <c r="B144" s="8">
        <v>25</v>
      </c>
      <c r="C144" s="8">
        <v>128</v>
      </c>
      <c r="D144" s="8">
        <v>294</v>
      </c>
      <c r="E144" s="8">
        <v>334</v>
      </c>
      <c r="F144" s="8">
        <v>385</v>
      </c>
      <c r="G144" s="8">
        <v>355</v>
      </c>
      <c r="H144" s="8">
        <v>261</v>
      </c>
      <c r="I144" s="8">
        <v>140</v>
      </c>
      <c r="J144" s="8">
        <v>96</v>
      </c>
      <c r="K144" s="8">
        <v>76</v>
      </c>
      <c r="L144" s="8">
        <v>42</v>
      </c>
      <c r="M144" s="8">
        <v>2557</v>
      </c>
      <c r="N144" s="8">
        <v>20568</v>
      </c>
      <c r="O144" s="8">
        <v>82240</v>
      </c>
      <c r="P144" s="8">
        <v>172320</v>
      </c>
      <c r="Q144" s="8">
        <v>340029</v>
      </c>
      <c r="R144" s="8">
        <v>535376</v>
      </c>
      <c r="S144" s="8">
        <v>623191</v>
      </c>
      <c r="T144" s="8">
        <v>608387</v>
      </c>
      <c r="U144" s="8">
        <v>621461</v>
      </c>
      <c r="V144" s="8">
        <v>659457</v>
      </c>
      <c r="W144" s="8">
        <v>811964</v>
      </c>
      <c r="X144" s="8"/>
      <c r="Y144" s="8"/>
      <c r="Z144" s="8"/>
      <c r="AA144" s="8"/>
      <c r="AB144" s="8"/>
      <c r="AD144" s="6">
        <f t="shared" si="123"/>
        <v>44949</v>
      </c>
      <c r="AE144" s="13">
        <f t="shared" si="124"/>
        <v>9.7770825185764573E-3</v>
      </c>
      <c r="AF144" s="13">
        <f t="shared" si="125"/>
        <v>6.2232594321275769E-3</v>
      </c>
      <c r="AG144" s="13">
        <f t="shared" si="126"/>
        <v>3.5749027237354084E-3</v>
      </c>
      <c r="AH144" s="13">
        <f t="shared" si="127"/>
        <v>1.9382544103992573E-3</v>
      </c>
      <c r="AI144" s="13">
        <f t="shared" si="128"/>
        <v>1.132256366368751E-3</v>
      </c>
      <c r="AJ144" s="13">
        <f t="shared" si="129"/>
        <v>6.6308538298317447E-4</v>
      </c>
      <c r="AK144" s="13">
        <f t="shared" si="130"/>
        <v>4.1881221006079999E-4</v>
      </c>
      <c r="AL144" s="13">
        <f t="shared" si="131"/>
        <v>2.3011668559650355E-4</v>
      </c>
      <c r="AM144" s="13">
        <f t="shared" si="132"/>
        <v>1.5447469752727846E-4</v>
      </c>
      <c r="AN144" s="13">
        <f t="shared" si="133"/>
        <v>1.1524633145148205E-4</v>
      </c>
      <c r="AO144" s="13">
        <f t="shared" si="134"/>
        <v>5.1726431221088621E-5</v>
      </c>
      <c r="AR144" s="14">
        <f t="shared" si="135"/>
        <v>44949</v>
      </c>
      <c r="AS144">
        <f t="shared" si="136"/>
        <v>9.8251920271198081E-3</v>
      </c>
      <c r="AT144">
        <f t="shared" si="137"/>
        <v>6.242704628084632E-3</v>
      </c>
      <c r="AU144">
        <f t="shared" si="138"/>
        <v>3.581307958427829E-3</v>
      </c>
      <c r="AV144">
        <f t="shared" si="139"/>
        <v>1.940135256243813E-3</v>
      </c>
      <c r="AW144">
        <f t="shared" si="140"/>
        <v>1.1328978528721367E-3</v>
      </c>
      <c r="AX144">
        <f t="shared" si="141"/>
        <v>6.6330532132641274E-4</v>
      </c>
      <c r="AY144">
        <f t="shared" si="142"/>
        <v>4.1889993638920075E-4</v>
      </c>
      <c r="AZ144">
        <f t="shared" si="143"/>
        <v>2.3014316650350948E-4</v>
      </c>
      <c r="BA144">
        <f t="shared" si="144"/>
        <v>1.5448662997221815E-4</v>
      </c>
      <c r="BB144">
        <f t="shared" si="145"/>
        <v>1.1525297282015881E-4</v>
      </c>
      <c r="BC144">
        <f t="shared" si="146"/>
        <v>5.1727769079067264E-5</v>
      </c>
      <c r="BE144" s="6">
        <f t="shared" si="111"/>
        <v>44949</v>
      </c>
      <c r="BF144">
        <f t="shared" si="112"/>
        <v>1.1049115220960961</v>
      </c>
      <c r="BG144">
        <f t="shared" si="113"/>
        <v>0.76362297024484349</v>
      </c>
      <c r="BH144">
        <f t="shared" si="114"/>
        <v>0.44772603952690526</v>
      </c>
      <c r="BI144">
        <f t="shared" si="115"/>
        <v>0.24770426698991288</v>
      </c>
      <c r="BJ144">
        <f t="shared" si="116"/>
        <v>0.14289177937915254</v>
      </c>
      <c r="BK144">
        <f t="shared" si="117"/>
        <v>8.6328772098712245E-2</v>
      </c>
      <c r="BL144">
        <f t="shared" si="118"/>
        <v>5.3706382345446411E-2</v>
      </c>
      <c r="BM144">
        <f t="shared" si="119"/>
        <v>3.3960298013506147E-2</v>
      </c>
      <c r="BN144">
        <f t="shared" si="120"/>
        <v>1.9707481191216947E-2</v>
      </c>
      <c r="BO144">
        <f t="shared" si="121"/>
        <v>1.1782339673631652E-2</v>
      </c>
      <c r="BP144">
        <f t="shared" si="122"/>
        <v>6.8576354507142211E-3</v>
      </c>
      <c r="BR144" s="6">
        <f t="shared" si="153"/>
        <v>44949</v>
      </c>
      <c r="BS144">
        <f t="shared" si="154"/>
        <v>20.573188396663213</v>
      </c>
      <c r="BT144">
        <f t="shared" si="147"/>
        <v>14.2184771510604</v>
      </c>
      <c r="BU144">
        <f t="shared" si="148"/>
        <v>8.3365518207328382</v>
      </c>
      <c r="BV144">
        <f t="shared" si="149"/>
        <v>4.6121942341349103</v>
      </c>
      <c r="BW144">
        <f t="shared" si="150"/>
        <v>2.6606107717338712</v>
      </c>
      <c r="BX144">
        <f t="shared" si="151"/>
        <v>1.6074210983609805</v>
      </c>
      <c r="BY144">
        <f t="shared" si="152"/>
        <v>1</v>
      </c>
    </row>
    <row r="145" spans="1:77" x14ac:dyDescent="0.25">
      <c r="A145" s="2">
        <v>44956</v>
      </c>
      <c r="B145" s="8">
        <v>22</v>
      </c>
      <c r="C145" s="8">
        <v>116</v>
      </c>
      <c r="D145" s="8">
        <v>318</v>
      </c>
      <c r="E145" s="8">
        <v>325</v>
      </c>
      <c r="F145" s="8">
        <v>399</v>
      </c>
      <c r="G145" s="8">
        <v>334</v>
      </c>
      <c r="H145" s="8">
        <v>254</v>
      </c>
      <c r="I145" s="8">
        <v>159</v>
      </c>
      <c r="J145" s="8">
        <v>101</v>
      </c>
      <c r="K145" s="8">
        <v>60</v>
      </c>
      <c r="L145" s="8">
        <v>42</v>
      </c>
      <c r="M145" s="8">
        <v>2532</v>
      </c>
      <c r="N145" s="8">
        <v>20440</v>
      </c>
      <c r="O145" s="8">
        <v>81946</v>
      </c>
      <c r="P145" s="8">
        <v>171986</v>
      </c>
      <c r="Q145" s="8">
        <v>339644</v>
      </c>
      <c r="R145" s="8">
        <v>535021</v>
      </c>
      <c r="S145" s="8">
        <v>622930</v>
      </c>
      <c r="T145" s="8">
        <v>608247</v>
      </c>
      <c r="U145" s="8">
        <v>621365</v>
      </c>
      <c r="V145" s="8">
        <v>659381</v>
      </c>
      <c r="W145" s="8">
        <v>811922</v>
      </c>
      <c r="X145" s="8"/>
      <c r="Y145" s="8"/>
      <c r="Z145" s="8"/>
      <c r="AA145" s="8"/>
      <c r="AB145" s="8"/>
      <c r="AD145" s="6">
        <f t="shared" si="123"/>
        <v>44956</v>
      </c>
      <c r="AE145" s="13">
        <f t="shared" si="124"/>
        <v>8.6887835703001581E-3</v>
      </c>
      <c r="AF145" s="13">
        <f t="shared" si="125"/>
        <v>5.6751467710371819E-3</v>
      </c>
      <c r="AG145" s="13">
        <f t="shared" si="126"/>
        <v>3.8806043003929416E-3</v>
      </c>
      <c r="AH145" s="13">
        <f t="shared" si="127"/>
        <v>1.8896886955915015E-3</v>
      </c>
      <c r="AI145" s="13">
        <f t="shared" si="128"/>
        <v>1.1747594540165586E-3</v>
      </c>
      <c r="AJ145" s="13">
        <f t="shared" si="129"/>
        <v>6.2427456118544877E-4</v>
      </c>
      <c r="AK145" s="13">
        <f t="shared" si="130"/>
        <v>4.0775046955516669E-4</v>
      </c>
      <c r="AL145" s="13">
        <f t="shared" si="131"/>
        <v>2.6140696131670191E-4</v>
      </c>
      <c r="AM145" s="13">
        <f t="shared" si="132"/>
        <v>1.6254536383607059E-4</v>
      </c>
      <c r="AN145" s="13">
        <f t="shared" si="133"/>
        <v>9.0994432657295248E-5</v>
      </c>
      <c r="AO145" s="13">
        <f t="shared" si="134"/>
        <v>5.1729106983183115E-5</v>
      </c>
      <c r="AR145" s="14">
        <f t="shared" si="135"/>
        <v>44956</v>
      </c>
      <c r="AS145">
        <f t="shared" si="136"/>
        <v>8.7267511382371956E-3</v>
      </c>
      <c r="AT145">
        <f t="shared" si="137"/>
        <v>5.6913116040182409E-3</v>
      </c>
      <c r="AU145">
        <f t="shared" si="138"/>
        <v>3.8881533815878096E-3</v>
      </c>
      <c r="AV145">
        <f t="shared" si="139"/>
        <v>1.8914764097784698E-3</v>
      </c>
      <c r="AW145">
        <f t="shared" si="140"/>
        <v>1.1754500247933175E-3</v>
      </c>
      <c r="AX145">
        <f t="shared" si="141"/>
        <v>6.2446950168443499E-4</v>
      </c>
      <c r="AY145">
        <f t="shared" si="142"/>
        <v>4.0783362238242822E-4</v>
      </c>
      <c r="AZ145">
        <f t="shared" si="143"/>
        <v>2.6144113407188538E-4</v>
      </c>
      <c r="BA145">
        <f t="shared" si="144"/>
        <v>1.6255857576544992E-4</v>
      </c>
      <c r="BB145">
        <f t="shared" si="145"/>
        <v>9.0998572901802941E-5</v>
      </c>
      <c r="BC145">
        <f t="shared" si="146"/>
        <v>5.1730444979541998E-5</v>
      </c>
      <c r="BE145" s="6">
        <f t="shared" si="111"/>
        <v>44956</v>
      </c>
      <c r="BF145">
        <f t="shared" si="112"/>
        <v>1.1136382732343333</v>
      </c>
      <c r="BG145">
        <f t="shared" si="113"/>
        <v>0.76931428184886175</v>
      </c>
      <c r="BH145">
        <f t="shared" si="114"/>
        <v>0.45161419290849308</v>
      </c>
      <c r="BI145">
        <f t="shared" si="115"/>
        <v>0.24959574339969134</v>
      </c>
      <c r="BJ145">
        <f t="shared" si="116"/>
        <v>0.14406722940394587</v>
      </c>
      <c r="BK145">
        <f t="shared" si="117"/>
        <v>8.6953241600396677E-2</v>
      </c>
      <c r="BL145">
        <f t="shared" si="118"/>
        <v>5.4114215967828838E-2</v>
      </c>
      <c r="BM145">
        <f t="shared" si="119"/>
        <v>3.4221739147578034E-2</v>
      </c>
      <c r="BN145">
        <f t="shared" si="120"/>
        <v>1.9870039766982397E-2</v>
      </c>
      <c r="BO145">
        <f t="shared" si="121"/>
        <v>1.1873338246533454E-2</v>
      </c>
      <c r="BP145">
        <f t="shared" si="122"/>
        <v>6.9093658956937629E-3</v>
      </c>
      <c r="BR145" s="6">
        <f t="shared" si="153"/>
        <v>44956</v>
      </c>
      <c r="BS145">
        <f t="shared" si="154"/>
        <v>20.579403273557482</v>
      </c>
      <c r="BT145">
        <f t="shared" si="147"/>
        <v>14.216491324686711</v>
      </c>
      <c r="BU145">
        <f t="shared" si="148"/>
        <v>8.3455739833129972</v>
      </c>
      <c r="BV145">
        <f t="shared" si="149"/>
        <v>4.6123876865938005</v>
      </c>
      <c r="BW145">
        <f t="shared" si="150"/>
        <v>2.662280637856687</v>
      </c>
      <c r="BX145">
        <f t="shared" si="151"/>
        <v>1.6068465567733772</v>
      </c>
      <c r="BY145">
        <f t="shared" si="152"/>
        <v>1</v>
      </c>
    </row>
    <row r="146" spans="1:77" x14ac:dyDescent="0.25">
      <c r="A146" s="2">
        <v>44963</v>
      </c>
      <c r="B146" s="8">
        <v>26</v>
      </c>
      <c r="C146" s="8">
        <v>136</v>
      </c>
      <c r="D146" s="8">
        <v>299</v>
      </c>
      <c r="E146" s="8">
        <v>319</v>
      </c>
      <c r="F146" s="8">
        <v>343</v>
      </c>
      <c r="G146" s="8">
        <v>349</v>
      </c>
      <c r="H146" s="8">
        <v>233</v>
      </c>
      <c r="I146" s="8">
        <v>159</v>
      </c>
      <c r="J146" s="8">
        <v>115</v>
      </c>
      <c r="K146" s="8">
        <v>56</v>
      </c>
      <c r="L146" s="8">
        <v>46</v>
      </c>
      <c r="M146" s="8">
        <v>2510</v>
      </c>
      <c r="N146" s="8">
        <v>20324</v>
      </c>
      <c r="O146" s="8">
        <v>81628</v>
      </c>
      <c r="P146" s="8">
        <v>171661</v>
      </c>
      <c r="Q146" s="8">
        <v>339245</v>
      </c>
      <c r="R146" s="8">
        <v>534687</v>
      </c>
      <c r="S146" s="8">
        <v>622676</v>
      </c>
      <c r="T146" s="8">
        <v>608088</v>
      </c>
      <c r="U146" s="8">
        <v>621264</v>
      </c>
      <c r="V146" s="8">
        <v>659321</v>
      </c>
      <c r="W146" s="8">
        <v>811880</v>
      </c>
      <c r="X146" s="8"/>
      <c r="Y146" s="8"/>
      <c r="Z146" s="8"/>
      <c r="AA146" s="8"/>
      <c r="AB146" s="8"/>
      <c r="AD146" s="6">
        <f t="shared" si="123"/>
        <v>44963</v>
      </c>
      <c r="AE146" s="13">
        <f t="shared" si="124"/>
        <v>1.0358565737051793E-2</v>
      </c>
      <c r="AF146" s="13">
        <f t="shared" si="125"/>
        <v>6.6915961424916359E-3</v>
      </c>
      <c r="AG146" s="13">
        <f t="shared" si="126"/>
        <v>3.6629587886509531E-3</v>
      </c>
      <c r="AH146" s="13">
        <f t="shared" si="127"/>
        <v>1.8583137695807434E-3</v>
      </c>
      <c r="AI146" s="13">
        <f t="shared" si="128"/>
        <v>1.0110686966646523E-3</v>
      </c>
      <c r="AJ146" s="13">
        <f t="shared" si="129"/>
        <v>6.5271831931578664E-4</v>
      </c>
      <c r="AK146" s="13">
        <f t="shared" si="130"/>
        <v>3.7419139327676029E-4</v>
      </c>
      <c r="AL146" s="13">
        <f t="shared" si="131"/>
        <v>2.6147531278367602E-4</v>
      </c>
      <c r="AM146" s="13">
        <f t="shared" si="132"/>
        <v>1.8510649256998636E-4</v>
      </c>
      <c r="AN146" s="13">
        <f t="shared" si="133"/>
        <v>8.4935865837733066E-5</v>
      </c>
      <c r="AO146" s="13">
        <f t="shared" si="134"/>
        <v>5.6658619500418783E-5</v>
      </c>
      <c r="AR146" s="14">
        <f t="shared" si="135"/>
        <v>44963</v>
      </c>
      <c r="AS146">
        <f t="shared" si="136"/>
        <v>1.0412589072460132E-2</v>
      </c>
      <c r="AT146">
        <f t="shared" si="137"/>
        <v>6.7140852534694727E-3</v>
      </c>
      <c r="AU146">
        <f t="shared" si="138"/>
        <v>3.6696838496314997E-3</v>
      </c>
      <c r="AV146">
        <f t="shared" si="139"/>
        <v>1.8600425767233107E-3</v>
      </c>
      <c r="AW146">
        <f t="shared" si="140"/>
        <v>1.0115801714058253E-3</v>
      </c>
      <c r="AX146">
        <f t="shared" si="141"/>
        <v>6.5293143265834561E-4</v>
      </c>
      <c r="AY146">
        <f t="shared" si="142"/>
        <v>3.7426142034573194E-4</v>
      </c>
      <c r="AZ146">
        <f t="shared" si="143"/>
        <v>2.6150950341337462E-4</v>
      </c>
      <c r="BA146">
        <f t="shared" si="144"/>
        <v>1.8512362689125306E-4</v>
      </c>
      <c r="BB146">
        <f t="shared" si="145"/>
        <v>8.493947309259866E-5</v>
      </c>
      <c r="BC146">
        <f t="shared" si="146"/>
        <v>5.6660224660651068E-5</v>
      </c>
      <c r="BE146" s="6">
        <f t="shared" si="111"/>
        <v>44963</v>
      </c>
      <c r="BF146">
        <f t="shared" si="112"/>
        <v>1.1240508623067935</v>
      </c>
      <c r="BG146">
        <f t="shared" si="113"/>
        <v>0.77602836710233125</v>
      </c>
      <c r="BH146">
        <f t="shared" si="114"/>
        <v>0.45528387675812459</v>
      </c>
      <c r="BI146">
        <f t="shared" si="115"/>
        <v>0.25145578597641466</v>
      </c>
      <c r="BJ146">
        <f t="shared" si="116"/>
        <v>0.14507880957535169</v>
      </c>
      <c r="BK146">
        <f t="shared" si="117"/>
        <v>8.7606173033055026E-2</v>
      </c>
      <c r="BL146">
        <f t="shared" si="118"/>
        <v>5.4488477388174569E-2</v>
      </c>
      <c r="BM146">
        <f t="shared" si="119"/>
        <v>3.4483248650991408E-2</v>
      </c>
      <c r="BN146">
        <f t="shared" si="120"/>
        <v>2.005516339387365E-2</v>
      </c>
      <c r="BO146">
        <f t="shared" si="121"/>
        <v>1.1958277719626053E-2</v>
      </c>
      <c r="BP146">
        <f t="shared" si="122"/>
        <v>6.9660261203544141E-3</v>
      </c>
      <c r="BR146" s="6">
        <f t="shared" si="153"/>
        <v>44963</v>
      </c>
      <c r="BS146">
        <f t="shared" si="154"/>
        <v>20.629147962771704</v>
      </c>
      <c r="BT146">
        <f t="shared" si="147"/>
        <v>14.242063722462353</v>
      </c>
      <c r="BU146">
        <f t="shared" si="148"/>
        <v>8.3555991758531523</v>
      </c>
      <c r="BV146">
        <f t="shared" si="149"/>
        <v>4.6148433215531028</v>
      </c>
      <c r="BW146">
        <f t="shared" si="150"/>
        <v>2.662559435122656</v>
      </c>
      <c r="BX146">
        <f t="shared" si="151"/>
        <v>1.6077926422672963</v>
      </c>
      <c r="BY146">
        <f t="shared" si="152"/>
        <v>1</v>
      </c>
    </row>
    <row r="147" spans="1:77" x14ac:dyDescent="0.25">
      <c r="A147" s="2">
        <v>44970</v>
      </c>
      <c r="B147" s="8">
        <v>25</v>
      </c>
      <c r="C147" s="8">
        <v>105</v>
      </c>
      <c r="D147" s="8">
        <v>318</v>
      </c>
      <c r="E147" s="8">
        <v>344</v>
      </c>
      <c r="F147" s="8">
        <v>359</v>
      </c>
      <c r="G147" s="8">
        <v>351</v>
      </c>
      <c r="H147" s="8">
        <v>259</v>
      </c>
      <c r="I147" s="8">
        <v>162</v>
      </c>
      <c r="J147" s="8">
        <v>96</v>
      </c>
      <c r="K147" s="8">
        <v>60</v>
      </c>
      <c r="L147" s="8">
        <v>50</v>
      </c>
      <c r="M147" s="8">
        <v>2484</v>
      </c>
      <c r="N147" s="8">
        <v>20188</v>
      </c>
      <c r="O147" s="8">
        <v>81329</v>
      </c>
      <c r="P147" s="8">
        <v>171342</v>
      </c>
      <c r="Q147" s="8">
        <v>338902</v>
      </c>
      <c r="R147" s="8">
        <v>534338</v>
      </c>
      <c r="S147" s="8">
        <v>622443</v>
      </c>
      <c r="T147" s="8">
        <v>607929</v>
      </c>
      <c r="U147" s="8">
        <v>621149</v>
      </c>
      <c r="V147" s="8">
        <v>659265</v>
      </c>
      <c r="W147" s="8">
        <v>811834</v>
      </c>
      <c r="X147" s="8"/>
      <c r="Y147" s="8"/>
      <c r="Z147" s="8"/>
      <c r="AA147" s="8"/>
      <c r="AB147" s="8"/>
      <c r="AD147" s="6">
        <f t="shared" si="123"/>
        <v>44970</v>
      </c>
      <c r="AE147" s="13">
        <f t="shared" si="124"/>
        <v>1.0064412238325281E-2</v>
      </c>
      <c r="AF147" s="13">
        <f t="shared" si="125"/>
        <v>5.2011095700416092E-3</v>
      </c>
      <c r="AG147" s="13">
        <f t="shared" si="126"/>
        <v>3.9100443876108155E-3</v>
      </c>
      <c r="AH147" s="13">
        <f t="shared" si="127"/>
        <v>2.0076805453420644E-3</v>
      </c>
      <c r="AI147" s="13">
        <f t="shared" si="128"/>
        <v>1.0593032794141079E-3</v>
      </c>
      <c r="AJ147" s="13">
        <f t="shared" si="129"/>
        <v>6.5688758800609356E-4</v>
      </c>
      <c r="AK147" s="13">
        <f t="shared" si="130"/>
        <v>4.1610235796691426E-4</v>
      </c>
      <c r="AL147" s="13">
        <f t="shared" si="131"/>
        <v>2.6647848679697795E-4</v>
      </c>
      <c r="AM147" s="13">
        <f t="shared" si="132"/>
        <v>1.5455228938628251E-4</v>
      </c>
      <c r="AN147" s="13">
        <f t="shared" si="133"/>
        <v>9.1010443448385703E-5</v>
      </c>
      <c r="AO147" s="13">
        <f t="shared" si="134"/>
        <v>6.1588945523345905E-5</v>
      </c>
      <c r="AR147" s="14">
        <f t="shared" si="135"/>
        <v>44970</v>
      </c>
      <c r="AS147">
        <f t="shared" si="136"/>
        <v>1.0115400837176863E-2</v>
      </c>
      <c r="AT147">
        <f t="shared" si="137"/>
        <v>5.2146824234749036E-3</v>
      </c>
      <c r="AU147">
        <f t="shared" si="138"/>
        <v>3.9177085959538E-3</v>
      </c>
      <c r="AV147">
        <f t="shared" si="139"/>
        <v>2.0096986375034479E-3</v>
      </c>
      <c r="AW147">
        <f t="shared" si="140"/>
        <v>1.0598647376710174E-3</v>
      </c>
      <c r="AX147">
        <f t="shared" si="141"/>
        <v>6.5710343318691096E-4</v>
      </c>
      <c r="AY147">
        <f t="shared" si="142"/>
        <v>4.1618895257542962E-4</v>
      </c>
      <c r="AZ147">
        <f t="shared" si="143"/>
        <v>2.6651399849778962E-4</v>
      </c>
      <c r="BA147">
        <f t="shared" si="144"/>
        <v>1.545642338221091E-4</v>
      </c>
      <c r="BB147">
        <f t="shared" si="145"/>
        <v>9.1014585150093913E-5</v>
      </c>
      <c r="BC147">
        <f t="shared" si="146"/>
        <v>6.1590842200309572E-5</v>
      </c>
      <c r="BE147" s="6">
        <f t="shared" si="111"/>
        <v>44970</v>
      </c>
      <c r="BF147">
        <f t="shared" si="112"/>
        <v>1.1341662631439704</v>
      </c>
      <c r="BG147">
        <f t="shared" si="113"/>
        <v>0.78124304952580614</v>
      </c>
      <c r="BH147">
        <f t="shared" si="114"/>
        <v>0.4592015853540784</v>
      </c>
      <c r="BI147">
        <f t="shared" si="115"/>
        <v>0.2534654846139181</v>
      </c>
      <c r="BJ147">
        <f t="shared" si="116"/>
        <v>0.14613867431302272</v>
      </c>
      <c r="BK147">
        <f t="shared" si="117"/>
        <v>8.8263276466241936E-2</v>
      </c>
      <c r="BL147">
        <f t="shared" si="118"/>
        <v>5.4904666340750002E-2</v>
      </c>
      <c r="BM147">
        <f t="shared" si="119"/>
        <v>3.4749762649489195E-2</v>
      </c>
      <c r="BN147">
        <f t="shared" si="120"/>
        <v>2.020972762769576E-2</v>
      </c>
      <c r="BO147">
        <f t="shared" si="121"/>
        <v>1.2049292304776147E-2</v>
      </c>
      <c r="BP147">
        <f t="shared" si="122"/>
        <v>7.0276169625547238E-3</v>
      </c>
      <c r="BR147" s="6">
        <f t="shared" si="153"/>
        <v>44970</v>
      </c>
      <c r="BS147">
        <f t="shared" si="154"/>
        <v>20.657010391522899</v>
      </c>
      <c r="BT147">
        <f t="shared" si="147"/>
        <v>14.229082910316695</v>
      </c>
      <c r="BU147">
        <f t="shared" si="148"/>
        <v>8.3636167189174042</v>
      </c>
      <c r="BV147">
        <f t="shared" si="149"/>
        <v>4.6164652570850269</v>
      </c>
      <c r="BW147">
        <f t="shared" si="150"/>
        <v>2.6616804008252251</v>
      </c>
      <c r="BX147">
        <f t="shared" si="151"/>
        <v>1.607573314779136</v>
      </c>
      <c r="BY147">
        <f t="shared" si="152"/>
        <v>1</v>
      </c>
    </row>
    <row r="148" spans="1:77" x14ac:dyDescent="0.25">
      <c r="A148" s="2">
        <v>44977</v>
      </c>
      <c r="B148" s="8">
        <v>25</v>
      </c>
      <c r="C148" s="8">
        <v>116</v>
      </c>
      <c r="D148" s="8">
        <v>299</v>
      </c>
      <c r="E148" s="8">
        <v>331</v>
      </c>
      <c r="F148" s="8">
        <v>382</v>
      </c>
      <c r="G148" s="8">
        <v>369</v>
      </c>
      <c r="H148" s="8">
        <v>219</v>
      </c>
      <c r="I148" s="8">
        <v>136</v>
      </c>
      <c r="J148" s="8">
        <v>110</v>
      </c>
      <c r="K148" s="8">
        <v>61</v>
      </c>
      <c r="L148" s="8">
        <v>33</v>
      </c>
      <c r="M148" s="8">
        <v>2459</v>
      </c>
      <c r="N148" s="8">
        <v>20083</v>
      </c>
      <c r="O148" s="8">
        <v>81011</v>
      </c>
      <c r="P148" s="8">
        <v>170998</v>
      </c>
      <c r="Q148" s="8">
        <v>338543</v>
      </c>
      <c r="R148" s="8">
        <v>533987</v>
      </c>
      <c r="S148" s="8">
        <v>622184</v>
      </c>
      <c r="T148" s="8">
        <v>607767</v>
      </c>
      <c r="U148" s="8">
        <v>621053</v>
      </c>
      <c r="V148" s="8">
        <v>659205</v>
      </c>
      <c r="W148" s="8">
        <v>811784</v>
      </c>
      <c r="X148" s="8"/>
      <c r="Y148" s="8"/>
      <c r="Z148" s="8"/>
      <c r="AA148" s="8"/>
      <c r="AB148" s="8"/>
      <c r="AD148" s="6">
        <f t="shared" si="123"/>
        <v>44977</v>
      </c>
      <c r="AE148" s="13">
        <f t="shared" si="124"/>
        <v>1.0166734444896299E-2</v>
      </c>
      <c r="AF148" s="13">
        <f t="shared" si="125"/>
        <v>5.7760294776676791E-3</v>
      </c>
      <c r="AG148" s="13">
        <f t="shared" si="126"/>
        <v>3.6908567972250683E-3</v>
      </c>
      <c r="AH148" s="13">
        <f t="shared" si="127"/>
        <v>1.9356951543292903E-3</v>
      </c>
      <c r="AI148" s="13">
        <f t="shared" si="128"/>
        <v>1.1283647867479168E-3</v>
      </c>
      <c r="AJ148" s="13">
        <f t="shared" si="129"/>
        <v>6.9102805873551233E-4</v>
      </c>
      <c r="AK148" s="13">
        <f t="shared" si="130"/>
        <v>3.5198590770575905E-4</v>
      </c>
      <c r="AL148" s="13">
        <f t="shared" si="131"/>
        <v>2.2376996447651815E-4</v>
      </c>
      <c r="AM148" s="13">
        <f t="shared" si="132"/>
        <v>1.7711853899747687E-4</v>
      </c>
      <c r="AN148" s="13">
        <f t="shared" si="133"/>
        <v>9.2535705888153154E-5</v>
      </c>
      <c r="AO148" s="13">
        <f t="shared" si="134"/>
        <v>4.0651207710425432E-5</v>
      </c>
      <c r="AR148" s="14">
        <f t="shared" si="135"/>
        <v>44977</v>
      </c>
      <c r="AS148">
        <f t="shared" si="136"/>
        <v>1.0218768668720138E-2</v>
      </c>
      <c r="AT148">
        <f t="shared" si="137"/>
        <v>5.7927752497804637E-3</v>
      </c>
      <c r="AU148">
        <f t="shared" si="138"/>
        <v>3.697684815175799E-3</v>
      </c>
      <c r="AV148">
        <f t="shared" si="139"/>
        <v>1.937571033338752E-3</v>
      </c>
      <c r="AW148">
        <f t="shared" si="140"/>
        <v>1.1290018695802369E-3</v>
      </c>
      <c r="AX148">
        <f t="shared" si="141"/>
        <v>6.9126692867476052E-4</v>
      </c>
      <c r="AY148">
        <f t="shared" si="142"/>
        <v>3.520478692855721E-4</v>
      </c>
      <c r="AZ148">
        <f t="shared" si="143"/>
        <v>2.2379500471055553E-4</v>
      </c>
      <c r="BA148">
        <f t="shared" si="144"/>
        <v>1.7713422633829098E-4</v>
      </c>
      <c r="BB148">
        <f t="shared" si="145"/>
        <v>9.2539987580759713E-5</v>
      </c>
      <c r="BC148">
        <f t="shared" si="146"/>
        <v>4.0652033993199765E-5</v>
      </c>
      <c r="BE148" s="6">
        <f t="shared" si="111"/>
        <v>44977</v>
      </c>
      <c r="BF148">
        <f t="shared" si="112"/>
        <v>1.1443850318126905</v>
      </c>
      <c r="BG148">
        <f t="shared" si="113"/>
        <v>0.78703582477558665</v>
      </c>
      <c r="BH148">
        <f t="shared" si="114"/>
        <v>0.4628992701692542</v>
      </c>
      <c r="BI148">
        <f t="shared" si="115"/>
        <v>0.25540305564725685</v>
      </c>
      <c r="BJ148">
        <f t="shared" si="116"/>
        <v>0.14726767618260295</v>
      </c>
      <c r="BK148">
        <f t="shared" si="117"/>
        <v>8.8954543394916694E-2</v>
      </c>
      <c r="BL148">
        <f t="shared" si="118"/>
        <v>5.5256714210035578E-2</v>
      </c>
      <c r="BM148">
        <f t="shared" si="119"/>
        <v>3.4973557654199752E-2</v>
      </c>
      <c r="BN148">
        <f t="shared" si="120"/>
        <v>2.0386861854034051E-2</v>
      </c>
      <c r="BO148">
        <f t="shared" si="121"/>
        <v>1.2141832292356906E-2</v>
      </c>
      <c r="BP148">
        <f t="shared" si="122"/>
        <v>7.068268996547924E-3</v>
      </c>
      <c r="BR148" s="6">
        <f t="shared" si="153"/>
        <v>44977</v>
      </c>
      <c r="BS148">
        <f t="shared" si="154"/>
        <v>20.710334448457854</v>
      </c>
      <c r="BT148">
        <f t="shared" si="147"/>
        <v>14.243261403202423</v>
      </c>
      <c r="BU148">
        <f t="shared" si="148"/>
        <v>8.3772492951668056</v>
      </c>
      <c r="BV148">
        <f t="shared" si="149"/>
        <v>4.6221180411931053</v>
      </c>
      <c r="BW148">
        <f t="shared" si="150"/>
        <v>2.6651544212858131</v>
      </c>
      <c r="BX148">
        <f t="shared" si="151"/>
        <v>1.6098413498999007</v>
      </c>
      <c r="BY148">
        <f t="shared" si="152"/>
        <v>1</v>
      </c>
    </row>
    <row r="149" spans="1:77" x14ac:dyDescent="0.25">
      <c r="A149" s="2">
        <v>44984</v>
      </c>
      <c r="B149" s="8">
        <v>22</v>
      </c>
      <c r="C149" s="8">
        <v>127</v>
      </c>
      <c r="D149" s="8">
        <v>295</v>
      </c>
      <c r="E149" s="8">
        <v>337</v>
      </c>
      <c r="F149" s="8">
        <v>367</v>
      </c>
      <c r="G149" s="8">
        <v>353</v>
      </c>
      <c r="H149" s="8">
        <v>258</v>
      </c>
      <c r="I149" s="8">
        <v>145</v>
      </c>
      <c r="J149" s="8">
        <v>102</v>
      </c>
      <c r="K149" s="8">
        <v>60</v>
      </c>
      <c r="L149" s="8">
        <v>49</v>
      </c>
      <c r="M149" s="8">
        <v>2434</v>
      </c>
      <c r="N149" s="8">
        <v>19967</v>
      </c>
      <c r="O149" s="8">
        <v>80712</v>
      </c>
      <c r="P149" s="8">
        <v>170667</v>
      </c>
      <c r="Q149" s="8">
        <v>338161</v>
      </c>
      <c r="R149" s="8">
        <v>533618</v>
      </c>
      <c r="S149" s="8">
        <v>621965</v>
      </c>
      <c r="T149" s="8">
        <v>607631</v>
      </c>
      <c r="U149" s="8">
        <v>620943</v>
      </c>
      <c r="V149" s="8">
        <v>659144</v>
      </c>
      <c r="W149" s="8">
        <v>811751</v>
      </c>
      <c r="X149" s="8"/>
      <c r="Y149" s="8"/>
      <c r="Z149" s="8"/>
      <c r="AA149" s="8"/>
      <c r="AB149" s="8"/>
      <c r="AD149" s="6">
        <f t="shared" si="123"/>
        <v>44984</v>
      </c>
      <c r="AE149" s="13">
        <f t="shared" si="124"/>
        <v>9.0386195562859491E-3</v>
      </c>
      <c r="AF149" s="13">
        <f t="shared" si="125"/>
        <v>6.3604948164471377E-3</v>
      </c>
      <c r="AG149" s="13">
        <f t="shared" si="126"/>
        <v>3.6549707602339179E-3</v>
      </c>
      <c r="AH149" s="13">
        <f t="shared" si="127"/>
        <v>1.9746055183485971E-3</v>
      </c>
      <c r="AI149" s="13">
        <f t="shared" si="128"/>
        <v>1.0852818627813379E-3</v>
      </c>
      <c r="AJ149" s="13">
        <f t="shared" si="129"/>
        <v>6.6152191267910751E-4</v>
      </c>
      <c r="AK149" s="13">
        <f t="shared" si="130"/>
        <v>4.1481433842740345E-4</v>
      </c>
      <c r="AL149" s="13">
        <f t="shared" si="131"/>
        <v>2.3863166954944695E-4</v>
      </c>
      <c r="AM149" s="13">
        <f t="shared" si="132"/>
        <v>1.6426628531121214E-4</v>
      </c>
      <c r="AN149" s="13">
        <f t="shared" si="133"/>
        <v>9.1027150364715451E-5</v>
      </c>
      <c r="AO149" s="13">
        <f t="shared" si="134"/>
        <v>6.0363338018678143E-5</v>
      </c>
      <c r="AR149" s="14">
        <f t="shared" si="135"/>
        <v>44984</v>
      </c>
      <c r="AS149">
        <f t="shared" si="136"/>
        <v>9.0797157003964027E-3</v>
      </c>
      <c r="AT149">
        <f t="shared" si="137"/>
        <v>6.3808089480338528E-3</v>
      </c>
      <c r="AU149">
        <f t="shared" si="138"/>
        <v>3.66166648596315E-3</v>
      </c>
      <c r="AV149">
        <f t="shared" si="139"/>
        <v>1.9765576220048858E-3</v>
      </c>
      <c r="AW149">
        <f t="shared" si="140"/>
        <v>1.085871207584251E-3</v>
      </c>
      <c r="AX149">
        <f t="shared" si="141"/>
        <v>6.6174081484395085E-4</v>
      </c>
      <c r="AY149">
        <f t="shared" si="142"/>
        <v>4.1490039769496691E-4</v>
      </c>
      <c r="AZ149">
        <f t="shared" si="143"/>
        <v>2.3866014661670456E-4</v>
      </c>
      <c r="BA149">
        <f t="shared" si="144"/>
        <v>1.6427977849510291E-4</v>
      </c>
      <c r="BB149">
        <f t="shared" si="145"/>
        <v>9.1031293587170609E-5</v>
      </c>
      <c r="BC149">
        <f t="shared" si="146"/>
        <v>6.0365159958339491E-5</v>
      </c>
      <c r="BE149" s="6">
        <f t="shared" si="111"/>
        <v>44984</v>
      </c>
      <c r="BF149">
        <f t="shared" si="112"/>
        <v>1.1534647475130868</v>
      </c>
      <c r="BG149">
        <f t="shared" si="113"/>
        <v>0.79341663372362048</v>
      </c>
      <c r="BH149">
        <f t="shared" si="114"/>
        <v>0.46656093665521736</v>
      </c>
      <c r="BI149">
        <f t="shared" si="115"/>
        <v>0.25737961326926173</v>
      </c>
      <c r="BJ149">
        <f t="shared" si="116"/>
        <v>0.14835354739018719</v>
      </c>
      <c r="BK149">
        <f t="shared" si="117"/>
        <v>8.9616284209760644E-2</v>
      </c>
      <c r="BL149">
        <f t="shared" si="118"/>
        <v>5.5671614607730548E-2</v>
      </c>
      <c r="BM149">
        <f t="shared" si="119"/>
        <v>3.5212217800816459E-2</v>
      </c>
      <c r="BN149">
        <f t="shared" si="120"/>
        <v>2.0551141632529153E-2</v>
      </c>
      <c r="BO149">
        <f t="shared" si="121"/>
        <v>1.2232863585944076E-2</v>
      </c>
      <c r="BP149">
        <f t="shared" si="122"/>
        <v>7.1286341565062637E-3</v>
      </c>
      <c r="BR149" s="6">
        <f t="shared" si="153"/>
        <v>44984</v>
      </c>
      <c r="BS149">
        <f t="shared" si="154"/>
        <v>20.719081988919303</v>
      </c>
      <c r="BT149">
        <f t="shared" si="147"/>
        <v>14.251726653055377</v>
      </c>
      <c r="BU149">
        <f t="shared" si="148"/>
        <v>8.3805892813180751</v>
      </c>
      <c r="BV149">
        <f t="shared" si="149"/>
        <v>4.6231749354279019</v>
      </c>
      <c r="BW149">
        <f t="shared" si="150"/>
        <v>2.6647969245279777</v>
      </c>
      <c r="BX149">
        <f t="shared" si="151"/>
        <v>1.6097302878892352</v>
      </c>
      <c r="BY149">
        <f t="shared" si="152"/>
        <v>1</v>
      </c>
    </row>
    <row r="150" spans="1:77" x14ac:dyDescent="0.25">
      <c r="A150" s="2">
        <v>44991</v>
      </c>
      <c r="B150" s="8">
        <v>20</v>
      </c>
      <c r="C150" s="8">
        <v>130</v>
      </c>
      <c r="D150" s="8">
        <v>293</v>
      </c>
      <c r="E150" s="8">
        <v>334</v>
      </c>
      <c r="F150" s="8">
        <v>364</v>
      </c>
      <c r="G150" s="8">
        <v>376</v>
      </c>
      <c r="H150" s="8">
        <v>271</v>
      </c>
      <c r="I150" s="8">
        <v>149</v>
      </c>
      <c r="J150" s="8">
        <v>101</v>
      </c>
      <c r="K150" s="8">
        <v>57</v>
      </c>
      <c r="L150" s="8">
        <v>49</v>
      </c>
      <c r="M150" s="8">
        <v>2412</v>
      </c>
      <c r="N150" s="8">
        <v>19840</v>
      </c>
      <c r="O150" s="8">
        <v>80417</v>
      </c>
      <c r="P150" s="8">
        <v>170330</v>
      </c>
      <c r="Q150" s="8">
        <v>337794</v>
      </c>
      <c r="R150" s="8">
        <v>533265</v>
      </c>
      <c r="S150" s="8">
        <v>621707</v>
      </c>
      <c r="T150" s="8">
        <v>607486</v>
      </c>
      <c r="U150" s="8">
        <v>620841</v>
      </c>
      <c r="V150" s="8">
        <v>659084</v>
      </c>
      <c r="W150" s="8">
        <v>811702</v>
      </c>
      <c r="X150" s="8"/>
      <c r="Y150" s="8"/>
      <c r="Z150" s="8"/>
      <c r="AA150" s="8"/>
      <c r="AB150" s="8"/>
      <c r="AD150" s="6">
        <f t="shared" si="123"/>
        <v>44991</v>
      </c>
      <c r="AE150" s="13">
        <f t="shared" si="124"/>
        <v>8.291873963515755E-3</v>
      </c>
      <c r="AF150" s="13">
        <f t="shared" si="125"/>
        <v>6.5524193548387099E-3</v>
      </c>
      <c r="AG150" s="13">
        <f t="shared" si="126"/>
        <v>3.6435082134374571E-3</v>
      </c>
      <c r="AH150" s="13">
        <f t="shared" si="127"/>
        <v>1.9608994305172311E-3</v>
      </c>
      <c r="AI150" s="13">
        <f t="shared" si="128"/>
        <v>1.0775798267583202E-3</v>
      </c>
      <c r="AJ150" s="13">
        <f t="shared" si="129"/>
        <v>7.0509033969977407E-4</v>
      </c>
      <c r="AK150" s="13">
        <f t="shared" si="130"/>
        <v>4.3589665228154097E-4</v>
      </c>
      <c r="AL150" s="13">
        <f t="shared" si="131"/>
        <v>2.4527314209710183E-4</v>
      </c>
      <c r="AM150" s="13">
        <f t="shared" si="132"/>
        <v>1.6268255479261196E-4</v>
      </c>
      <c r="AN150" s="13">
        <f t="shared" si="133"/>
        <v>8.648366520807667E-5</v>
      </c>
      <c r="AO150" s="13">
        <f t="shared" si="134"/>
        <v>6.0366981971216036E-5</v>
      </c>
      <c r="AR150" s="14">
        <f t="shared" si="135"/>
        <v>44991</v>
      </c>
      <c r="AS150">
        <f t="shared" si="136"/>
        <v>8.3264427765536685E-3</v>
      </c>
      <c r="AT150">
        <f t="shared" si="137"/>
        <v>6.5739806920979355E-3</v>
      </c>
      <c r="AU150">
        <f t="shared" si="138"/>
        <v>3.6501619563829987E-3</v>
      </c>
      <c r="AV150">
        <f t="shared" si="139"/>
        <v>1.9628245108097792E-3</v>
      </c>
      <c r="AW150">
        <f t="shared" si="140"/>
        <v>1.0781608333245919E-3</v>
      </c>
      <c r="AX150">
        <f t="shared" si="141"/>
        <v>7.0533903280096347E-4</v>
      </c>
      <c r="AY150">
        <f t="shared" si="142"/>
        <v>4.359916828439056E-4</v>
      </c>
      <c r="AZ150">
        <f t="shared" si="143"/>
        <v>2.4530322647357952E-4</v>
      </c>
      <c r="BA150">
        <f t="shared" si="144"/>
        <v>1.6269578903472691E-4</v>
      </c>
      <c r="BB150">
        <f t="shared" si="145"/>
        <v>8.6487405135829765E-5</v>
      </c>
      <c r="BC150">
        <f t="shared" si="146"/>
        <v>6.0368804130793645E-5</v>
      </c>
      <c r="BE150" s="6">
        <f t="shared" si="111"/>
        <v>44991</v>
      </c>
      <c r="BF150">
        <f t="shared" si="112"/>
        <v>1.1617911902896405</v>
      </c>
      <c r="BG150">
        <f t="shared" si="113"/>
        <v>0.79999061441571839</v>
      </c>
      <c r="BH150">
        <f t="shared" si="114"/>
        <v>0.47021109861160038</v>
      </c>
      <c r="BI150">
        <f t="shared" si="115"/>
        <v>0.25934243778007149</v>
      </c>
      <c r="BJ150">
        <f t="shared" si="116"/>
        <v>0.14943170822351179</v>
      </c>
      <c r="BK150">
        <f t="shared" si="117"/>
        <v>9.0321623242561613E-2</v>
      </c>
      <c r="BL150">
        <f t="shared" si="118"/>
        <v>5.6107606290574451E-2</v>
      </c>
      <c r="BM150">
        <f t="shared" si="119"/>
        <v>3.5457521027290037E-2</v>
      </c>
      <c r="BN150">
        <f t="shared" si="120"/>
        <v>2.071383742156388E-2</v>
      </c>
      <c r="BO150">
        <f t="shared" si="121"/>
        <v>1.2319350991079905E-2</v>
      </c>
      <c r="BP150">
        <f t="shared" si="122"/>
        <v>7.1890029606370576E-3</v>
      </c>
      <c r="BR150" s="6">
        <f t="shared" si="153"/>
        <v>44991</v>
      </c>
      <c r="BS150">
        <f t="shared" si="154"/>
        <v>20.706482901317614</v>
      </c>
      <c r="BT150">
        <f t="shared" si="147"/>
        <v>14.258149069355492</v>
      </c>
      <c r="BU150">
        <f t="shared" si="148"/>
        <v>8.3805232427210399</v>
      </c>
      <c r="BV150">
        <f t="shared" si="149"/>
        <v>4.62223315029639</v>
      </c>
      <c r="BW150">
        <f t="shared" si="150"/>
        <v>2.6633057102743467</v>
      </c>
      <c r="BX150">
        <f t="shared" si="151"/>
        <v>1.6097928465313052</v>
      </c>
      <c r="BY150">
        <f t="shared" si="152"/>
        <v>1</v>
      </c>
    </row>
    <row r="151" spans="1:77" x14ac:dyDescent="0.25">
      <c r="A151" s="2">
        <v>44998</v>
      </c>
      <c r="B151" s="8">
        <v>23</v>
      </c>
      <c r="C151" s="8">
        <v>108</v>
      </c>
      <c r="D151" s="8">
        <v>274</v>
      </c>
      <c r="E151" s="8">
        <v>321</v>
      </c>
      <c r="F151" s="8">
        <v>349</v>
      </c>
      <c r="G151" s="8">
        <v>360</v>
      </c>
      <c r="H151" s="8">
        <v>238</v>
      </c>
      <c r="I151" s="8">
        <v>162</v>
      </c>
      <c r="J151" s="8">
        <v>77</v>
      </c>
      <c r="K151" s="8">
        <v>70</v>
      </c>
      <c r="L151" s="8">
        <v>39</v>
      </c>
      <c r="M151" s="8">
        <v>2392</v>
      </c>
      <c r="N151" s="8">
        <v>19710</v>
      </c>
      <c r="O151" s="8">
        <v>80124</v>
      </c>
      <c r="P151" s="8">
        <v>169996</v>
      </c>
      <c r="Q151" s="8">
        <v>337430</v>
      </c>
      <c r="R151" s="8">
        <v>532889</v>
      </c>
      <c r="S151" s="8">
        <v>621436</v>
      </c>
      <c r="T151" s="8">
        <v>607337</v>
      </c>
      <c r="U151" s="8">
        <v>620740</v>
      </c>
      <c r="V151" s="8">
        <v>659027</v>
      </c>
      <c r="W151" s="8">
        <v>811653</v>
      </c>
      <c r="X151" s="8"/>
      <c r="Y151" s="8"/>
      <c r="Z151" s="8"/>
      <c r="AA151" s="8"/>
      <c r="AB151" s="8"/>
      <c r="AD151" s="6">
        <f t="shared" si="123"/>
        <v>44998</v>
      </c>
      <c r="AE151" s="13">
        <f t="shared" si="124"/>
        <v>9.6153846153846159E-3</v>
      </c>
      <c r="AF151" s="13">
        <f t="shared" si="125"/>
        <v>5.4794520547945206E-3</v>
      </c>
      <c r="AG151" s="13">
        <f t="shared" si="126"/>
        <v>3.4196994658279665E-3</v>
      </c>
      <c r="AH151" s="13">
        <f t="shared" si="127"/>
        <v>1.8882797242288055E-3</v>
      </c>
      <c r="AI151" s="13">
        <f t="shared" si="128"/>
        <v>1.0342885931896987E-3</v>
      </c>
      <c r="AJ151" s="13">
        <f t="shared" si="129"/>
        <v>6.7556282828131191E-4</v>
      </c>
      <c r="AK151" s="13">
        <f t="shared" si="130"/>
        <v>3.8298392754845231E-4</v>
      </c>
      <c r="AL151" s="13">
        <f t="shared" si="131"/>
        <v>2.6673823593820233E-4</v>
      </c>
      <c r="AM151" s="13">
        <f t="shared" si="132"/>
        <v>1.2404549408770178E-4</v>
      </c>
      <c r="AN151" s="13">
        <f t="shared" si="133"/>
        <v>1.0621719595707005E-4</v>
      </c>
      <c r="AO151" s="13">
        <f t="shared" si="134"/>
        <v>4.8050090371131506E-5</v>
      </c>
      <c r="AR151" s="14">
        <f t="shared" si="135"/>
        <v>44998</v>
      </c>
      <c r="AS151">
        <f t="shared" si="136"/>
        <v>9.6619109117368589E-3</v>
      </c>
      <c r="AT151">
        <f t="shared" si="137"/>
        <v>5.4945193176407017E-3</v>
      </c>
      <c r="AU151">
        <f t="shared" si="138"/>
        <v>3.4255600027106431E-3</v>
      </c>
      <c r="AV151">
        <f t="shared" si="139"/>
        <v>1.8900647718540272E-3</v>
      </c>
      <c r="AW151">
        <f t="shared" si="140"/>
        <v>1.0348238387340612E-3</v>
      </c>
      <c r="AX151">
        <f t="shared" si="141"/>
        <v>6.7579112367315052E-4</v>
      </c>
      <c r="AY151">
        <f t="shared" si="142"/>
        <v>3.8305728462312885E-4</v>
      </c>
      <c r="AZ151">
        <f t="shared" si="143"/>
        <v>2.6677381690885744E-4</v>
      </c>
      <c r="BA151">
        <f t="shared" si="144"/>
        <v>1.2405318836633428E-4</v>
      </c>
      <c r="BB151">
        <f t="shared" si="145"/>
        <v>1.0622283740288899E-4</v>
      </c>
      <c r="BC151">
        <f t="shared" si="146"/>
        <v>4.805124481369438E-5</v>
      </c>
      <c r="BE151" s="6">
        <f t="shared" si="111"/>
        <v>44998</v>
      </c>
      <c r="BF151">
        <f t="shared" si="112"/>
        <v>1.1714531012013774</v>
      </c>
      <c r="BG151">
        <f t="shared" si="113"/>
        <v>0.80548513373335906</v>
      </c>
      <c r="BH151">
        <f t="shared" si="114"/>
        <v>0.47363665861431103</v>
      </c>
      <c r="BI151">
        <f t="shared" si="115"/>
        <v>0.26123250255192554</v>
      </c>
      <c r="BJ151">
        <f t="shared" si="116"/>
        <v>0.15046653206224586</v>
      </c>
      <c r="BK151">
        <f t="shared" si="117"/>
        <v>9.0997414366234763E-2</v>
      </c>
      <c r="BL151">
        <f t="shared" si="118"/>
        <v>5.6490663575197581E-2</v>
      </c>
      <c r="BM151">
        <f t="shared" si="119"/>
        <v>3.5724294844198895E-2</v>
      </c>
      <c r="BN151">
        <f t="shared" si="120"/>
        <v>2.0837890609930215E-2</v>
      </c>
      <c r="BO151">
        <f t="shared" si="121"/>
        <v>1.2425573828482795E-2</v>
      </c>
      <c r="BP151">
        <f t="shared" si="122"/>
        <v>7.2370542054507516E-3</v>
      </c>
      <c r="BR151" s="6">
        <f t="shared" si="153"/>
        <v>44998</v>
      </c>
      <c r="BS151">
        <f t="shared" si="154"/>
        <v>20.737109941043563</v>
      </c>
      <c r="BT151">
        <f t="shared" si="147"/>
        <v>14.258730253029105</v>
      </c>
      <c r="BU151">
        <f t="shared" si="148"/>
        <v>8.3843351916698463</v>
      </c>
      <c r="BV151">
        <f t="shared" si="149"/>
        <v>4.6243482731298728</v>
      </c>
      <c r="BW151">
        <f t="shared" si="150"/>
        <v>2.6635646058919495</v>
      </c>
      <c r="BX151">
        <f t="shared" si="151"/>
        <v>1.6108398911813719</v>
      </c>
      <c r="BY151">
        <f t="shared" si="152"/>
        <v>1</v>
      </c>
    </row>
    <row r="152" spans="1:77" x14ac:dyDescent="0.25">
      <c r="A152" s="2">
        <v>45005</v>
      </c>
      <c r="B152" s="8">
        <v>25</v>
      </c>
      <c r="C152" s="8">
        <v>144</v>
      </c>
      <c r="D152" s="8">
        <v>298</v>
      </c>
      <c r="E152" s="8">
        <v>307</v>
      </c>
      <c r="F152" s="8">
        <v>358</v>
      </c>
      <c r="G152" s="8">
        <v>328</v>
      </c>
      <c r="H152" s="8">
        <v>242</v>
      </c>
      <c r="I152" s="8">
        <v>142</v>
      </c>
      <c r="J152" s="8">
        <v>102</v>
      </c>
      <c r="K152" s="8">
        <v>63</v>
      </c>
      <c r="L152" s="8">
        <v>51</v>
      </c>
      <c r="M152" s="8">
        <v>2369</v>
      </c>
      <c r="N152" s="8">
        <v>19602</v>
      </c>
      <c r="O152" s="8">
        <v>79850</v>
      </c>
      <c r="P152" s="8">
        <v>169675</v>
      </c>
      <c r="Q152" s="8">
        <v>337081</v>
      </c>
      <c r="R152" s="8">
        <v>532529</v>
      </c>
      <c r="S152" s="8">
        <v>621198</v>
      </c>
      <c r="T152" s="8">
        <v>607175</v>
      </c>
      <c r="U152" s="8">
        <v>620663</v>
      </c>
      <c r="V152" s="8">
        <v>658957</v>
      </c>
      <c r="W152" s="8">
        <v>811614</v>
      </c>
      <c r="X152" s="8"/>
      <c r="Y152" s="8"/>
      <c r="Z152" s="8"/>
      <c r="AA152" s="8"/>
      <c r="AB152" s="8"/>
      <c r="AD152" s="6">
        <f t="shared" si="123"/>
        <v>45005</v>
      </c>
      <c r="AE152" s="13">
        <f t="shared" si="124"/>
        <v>1.0552975939214858E-2</v>
      </c>
      <c r="AF152" s="13">
        <f t="shared" si="125"/>
        <v>7.3461891643709825E-3</v>
      </c>
      <c r="AG152" s="13">
        <f t="shared" si="126"/>
        <v>3.7319974953036942E-3</v>
      </c>
      <c r="AH152" s="13">
        <f t="shared" si="127"/>
        <v>1.8093413879475468E-3</v>
      </c>
      <c r="AI152" s="13">
        <f t="shared" si="128"/>
        <v>1.0620592676537687E-3</v>
      </c>
      <c r="AJ152" s="13">
        <f t="shared" si="129"/>
        <v>6.1592889776894779E-4</v>
      </c>
      <c r="AK152" s="13">
        <f t="shared" si="130"/>
        <v>3.8956983119713844E-4</v>
      </c>
      <c r="AL152" s="13">
        <f t="shared" si="131"/>
        <v>2.3386997158973937E-4</v>
      </c>
      <c r="AM152" s="13">
        <f t="shared" si="132"/>
        <v>1.6434039084011775E-4</v>
      </c>
      <c r="AN152" s="13">
        <f t="shared" si="133"/>
        <v>9.5605631323439927E-5</v>
      </c>
      <c r="AO152" s="13">
        <f t="shared" si="134"/>
        <v>6.2837752921955517E-5</v>
      </c>
      <c r="AR152" s="14">
        <f t="shared" si="135"/>
        <v>45005</v>
      </c>
      <c r="AS152">
        <f t="shared" si="136"/>
        <v>1.0609053461882262E-2</v>
      </c>
      <c r="AT152">
        <f t="shared" si="137"/>
        <v>7.373305293752231E-3</v>
      </c>
      <c r="AU152">
        <f t="shared" si="138"/>
        <v>3.7389787727755584E-3</v>
      </c>
      <c r="AV152">
        <f t="shared" si="139"/>
        <v>1.8109802231832252E-3</v>
      </c>
      <c r="AW152">
        <f t="shared" si="140"/>
        <v>1.0626236522397706E-3</v>
      </c>
      <c r="AX152">
        <f t="shared" si="141"/>
        <v>6.1611865989649761E-4</v>
      </c>
      <c r="AY152">
        <f t="shared" si="142"/>
        <v>3.8964573323718249E-4</v>
      </c>
      <c r="AZ152">
        <f t="shared" si="143"/>
        <v>2.3389732343610109E-4</v>
      </c>
      <c r="BA152">
        <f t="shared" si="144"/>
        <v>1.6435389620182505E-4</v>
      </c>
      <c r="BB152">
        <f t="shared" si="145"/>
        <v>9.561020183317577E-5</v>
      </c>
      <c r="BC152">
        <f t="shared" si="146"/>
        <v>6.2839727296236012E-5</v>
      </c>
      <c r="BE152" s="6">
        <f t="shared" si="111"/>
        <v>45005</v>
      </c>
      <c r="BF152">
        <f t="shared" si="112"/>
        <v>1.1820621546632597</v>
      </c>
      <c r="BG152">
        <f t="shared" si="113"/>
        <v>0.8128584390271113</v>
      </c>
      <c r="BH152">
        <f t="shared" si="114"/>
        <v>0.4773756373870866</v>
      </c>
      <c r="BI152">
        <f t="shared" si="115"/>
        <v>0.26304348277510875</v>
      </c>
      <c r="BJ152">
        <f t="shared" si="116"/>
        <v>0.15152915571448564</v>
      </c>
      <c r="BK152">
        <f t="shared" si="117"/>
        <v>9.1613533026131261E-2</v>
      </c>
      <c r="BL152">
        <f t="shared" si="118"/>
        <v>5.6880309308434761E-2</v>
      </c>
      <c r="BM152">
        <f t="shared" si="119"/>
        <v>3.5958192167634996E-2</v>
      </c>
      <c r="BN152">
        <f t="shared" si="120"/>
        <v>2.1002244506132039E-2</v>
      </c>
      <c r="BO152">
        <f t="shared" si="121"/>
        <v>1.2521184030315971E-2</v>
      </c>
      <c r="BP152">
        <f t="shared" si="122"/>
        <v>7.2998939327469873E-3</v>
      </c>
      <c r="BR152" s="6">
        <f t="shared" si="153"/>
        <v>45005</v>
      </c>
      <c r="BS152">
        <f t="shared" si="154"/>
        <v>20.78157044212789</v>
      </c>
      <c r="BT152">
        <f t="shared" si="147"/>
        <v>14.290682468327802</v>
      </c>
      <c r="BU152">
        <f t="shared" si="148"/>
        <v>8.3926343437850601</v>
      </c>
      <c r="BV152">
        <f t="shared" si="149"/>
        <v>4.62450865639196</v>
      </c>
      <c r="BW152">
        <f t="shared" si="150"/>
        <v>2.6640002059907122</v>
      </c>
      <c r="BX152">
        <f t="shared" si="151"/>
        <v>1.6106370401285057</v>
      </c>
      <c r="BY152">
        <f t="shared" si="152"/>
        <v>1</v>
      </c>
    </row>
    <row r="153" spans="1:77" x14ac:dyDescent="0.25">
      <c r="A153" s="2">
        <v>45012</v>
      </c>
      <c r="B153" s="8">
        <v>22</v>
      </c>
      <c r="C153" s="8">
        <v>115</v>
      </c>
      <c r="D153" s="8">
        <v>276</v>
      </c>
      <c r="E153" s="8">
        <v>316</v>
      </c>
      <c r="F153" s="8">
        <v>344</v>
      </c>
      <c r="G153" s="8">
        <v>334</v>
      </c>
      <c r="H153" s="8">
        <v>249</v>
      </c>
      <c r="I153" s="8">
        <v>153</v>
      </c>
      <c r="J153" s="8">
        <v>83</v>
      </c>
      <c r="K153" s="8">
        <v>47</v>
      </c>
      <c r="L153" s="8">
        <v>38</v>
      </c>
      <c r="M153" s="8">
        <v>2344</v>
      </c>
      <c r="N153" s="8">
        <v>19458</v>
      </c>
      <c r="O153" s="8">
        <v>79552</v>
      </c>
      <c r="P153" s="8">
        <v>169368</v>
      </c>
      <c r="Q153" s="8">
        <v>336723</v>
      </c>
      <c r="R153" s="8">
        <v>532201</v>
      </c>
      <c r="S153" s="8">
        <v>620956</v>
      </c>
      <c r="T153" s="8">
        <v>607033</v>
      </c>
      <c r="U153" s="8">
        <v>620561</v>
      </c>
      <c r="V153" s="8">
        <v>658894</v>
      </c>
      <c r="W153" s="8">
        <v>811563</v>
      </c>
      <c r="X153" s="8"/>
      <c r="Y153" s="8"/>
      <c r="Z153" s="8"/>
      <c r="AA153" s="8"/>
      <c r="AB153" s="8"/>
      <c r="AD153" s="6">
        <f t="shared" si="123"/>
        <v>45012</v>
      </c>
      <c r="AE153" s="13">
        <f t="shared" si="124"/>
        <v>9.3856655290102398E-3</v>
      </c>
      <c r="AF153" s="13">
        <f t="shared" si="125"/>
        <v>5.9101654846335696E-3</v>
      </c>
      <c r="AG153" s="13">
        <f t="shared" si="126"/>
        <v>3.4694288012872086E-3</v>
      </c>
      <c r="AH153" s="13">
        <f t="shared" si="127"/>
        <v>1.8657597657172548E-3</v>
      </c>
      <c r="AI153" s="13">
        <f t="shared" si="128"/>
        <v>1.0216112353477488E-3</v>
      </c>
      <c r="AJ153" s="13">
        <f t="shared" si="129"/>
        <v>6.2758243595934622E-4</v>
      </c>
      <c r="AK153" s="13">
        <f t="shared" si="130"/>
        <v>4.0099459543027204E-4</v>
      </c>
      <c r="AL153" s="13">
        <f t="shared" si="131"/>
        <v>2.5204560542837047E-4</v>
      </c>
      <c r="AM153" s="13">
        <f t="shared" si="132"/>
        <v>1.3374994561372693E-4</v>
      </c>
      <c r="AN153" s="13">
        <f t="shared" si="133"/>
        <v>7.1331655774676964E-5</v>
      </c>
      <c r="AO153" s="13">
        <f t="shared" si="134"/>
        <v>4.6823228757348475E-5</v>
      </c>
      <c r="AR153" s="14">
        <f t="shared" si="135"/>
        <v>45012</v>
      </c>
      <c r="AS153">
        <f t="shared" si="136"/>
        <v>9.4299884390663998E-3</v>
      </c>
      <c r="AT153">
        <f t="shared" si="137"/>
        <v>5.9276996332751778E-3</v>
      </c>
      <c r="AU153">
        <f t="shared" si="138"/>
        <v>3.4754612261446382E-3</v>
      </c>
      <c r="AV153">
        <f t="shared" si="139"/>
        <v>1.8675024634431459E-3</v>
      </c>
      <c r="AW153">
        <f t="shared" si="140"/>
        <v>1.0221334357933369E-3</v>
      </c>
      <c r="AX153">
        <f t="shared" si="141"/>
        <v>6.2777944824830454E-4</v>
      </c>
      <c r="AY153">
        <f t="shared" si="142"/>
        <v>4.0107501526241674E-4</v>
      </c>
      <c r="AZ153">
        <f t="shared" si="143"/>
        <v>2.5207737426020228E-4</v>
      </c>
      <c r="BA153">
        <f t="shared" si="144"/>
        <v>1.3375889093537923E-4</v>
      </c>
      <c r="BB153">
        <f t="shared" si="145"/>
        <v>7.1334199998212224E-5</v>
      </c>
      <c r="BC153">
        <f t="shared" si="146"/>
        <v>4.6824324998971024E-5</v>
      </c>
      <c r="BE153" s="6">
        <f t="shared" si="111"/>
        <v>45012</v>
      </c>
      <c r="BF153">
        <f t="shared" si="112"/>
        <v>1.1914921431023262</v>
      </c>
      <c r="BG153">
        <f t="shared" si="113"/>
        <v>0.81878613866038652</v>
      </c>
      <c r="BH153">
        <f t="shared" si="114"/>
        <v>0.48085109861323122</v>
      </c>
      <c r="BI153">
        <f t="shared" si="115"/>
        <v>0.26491098523855189</v>
      </c>
      <c r="BJ153">
        <f t="shared" si="116"/>
        <v>0.15255128915027896</v>
      </c>
      <c r="BK153">
        <f t="shared" si="117"/>
        <v>9.2241312474379569E-2</v>
      </c>
      <c r="BL153">
        <f t="shared" si="118"/>
        <v>5.7281384323697178E-2</v>
      </c>
      <c r="BM153">
        <f t="shared" si="119"/>
        <v>3.6210269541895199E-2</v>
      </c>
      <c r="BN153">
        <f t="shared" si="120"/>
        <v>2.1136003397067418E-2</v>
      </c>
      <c r="BO153">
        <f t="shared" si="121"/>
        <v>1.2592518230314183E-2</v>
      </c>
      <c r="BP153">
        <f t="shared" si="122"/>
        <v>7.3467182577459586E-3</v>
      </c>
      <c r="BR153" s="6">
        <f t="shared" si="153"/>
        <v>45012</v>
      </c>
      <c r="BS153">
        <f t="shared" si="154"/>
        <v>20.800686945154862</v>
      </c>
      <c r="BT153">
        <f t="shared" si="147"/>
        <v>14.294105289659639</v>
      </c>
      <c r="BU153">
        <f t="shared" si="148"/>
        <v>8.3945439568279472</v>
      </c>
      <c r="BV153">
        <f t="shared" si="149"/>
        <v>4.6247308504546529</v>
      </c>
      <c r="BW153">
        <f t="shared" si="150"/>
        <v>2.6631913832286496</v>
      </c>
      <c r="BX153">
        <f t="shared" si="151"/>
        <v>1.6103191911899997</v>
      </c>
      <c r="BY153">
        <f t="shared" si="152"/>
        <v>1</v>
      </c>
    </row>
    <row r="154" spans="1:77" x14ac:dyDescent="0.25">
      <c r="A154" s="2">
        <v>45019</v>
      </c>
      <c r="B154" s="8">
        <v>16</v>
      </c>
      <c r="C154" s="8">
        <v>111</v>
      </c>
      <c r="D154" s="8">
        <v>281</v>
      </c>
      <c r="E154" s="8">
        <v>297</v>
      </c>
      <c r="F154" s="8">
        <v>321</v>
      </c>
      <c r="G154" s="8">
        <v>335</v>
      </c>
      <c r="H154" s="8">
        <v>234</v>
      </c>
      <c r="I154" s="8">
        <v>149</v>
      </c>
      <c r="J154" s="8">
        <v>82</v>
      </c>
      <c r="K154" s="8">
        <v>59</v>
      </c>
      <c r="L154" s="8">
        <v>42</v>
      </c>
      <c r="M154" s="8">
        <v>2322</v>
      </c>
      <c r="N154" s="8">
        <v>19343</v>
      </c>
      <c r="O154" s="8">
        <v>79276</v>
      </c>
      <c r="P154" s="8">
        <v>169052</v>
      </c>
      <c r="Q154" s="8">
        <v>336379</v>
      </c>
      <c r="R154" s="8">
        <v>531867</v>
      </c>
      <c r="S154" s="8">
        <v>620707</v>
      </c>
      <c r="T154" s="8">
        <v>606880</v>
      </c>
      <c r="U154" s="8">
        <v>620478</v>
      </c>
      <c r="V154" s="8">
        <v>658847</v>
      </c>
      <c r="W154" s="8">
        <v>811525</v>
      </c>
      <c r="X154" s="8"/>
      <c r="Y154" s="8"/>
      <c r="Z154" s="8"/>
      <c r="AA154" s="8"/>
      <c r="AB154" s="8"/>
      <c r="AD154" s="6">
        <f t="shared" si="123"/>
        <v>45019</v>
      </c>
      <c r="AE154" s="13">
        <f t="shared" si="124"/>
        <v>6.8906115417743325E-3</v>
      </c>
      <c r="AF154" s="13">
        <f t="shared" si="125"/>
        <v>5.7385100553171689E-3</v>
      </c>
      <c r="AG154" s="13">
        <f t="shared" si="126"/>
        <v>3.544578434835259E-3</v>
      </c>
      <c r="AH154" s="13">
        <f t="shared" si="127"/>
        <v>1.7568558786645529E-3</v>
      </c>
      <c r="AI154" s="13">
        <f t="shared" si="128"/>
        <v>9.5428073690688182E-4</v>
      </c>
      <c r="AJ154" s="13">
        <f t="shared" si="129"/>
        <v>6.2985671229837537E-4</v>
      </c>
      <c r="AK154" s="13">
        <f t="shared" si="130"/>
        <v>3.7698946523883248E-4</v>
      </c>
      <c r="AL154" s="13">
        <f t="shared" si="131"/>
        <v>2.4551805958344318E-4</v>
      </c>
      <c r="AM154" s="13">
        <f t="shared" si="132"/>
        <v>1.3215617636725235E-4</v>
      </c>
      <c r="AN154" s="13">
        <f t="shared" si="133"/>
        <v>8.9550381196241315E-5</v>
      </c>
      <c r="AO154" s="13">
        <f t="shared" si="134"/>
        <v>5.1754412987893164E-5</v>
      </c>
      <c r="AR154" s="14">
        <f t="shared" si="135"/>
        <v>45019</v>
      </c>
      <c r="AS154">
        <f t="shared" si="136"/>
        <v>6.914461428832422E-3</v>
      </c>
      <c r="AT154">
        <f t="shared" si="137"/>
        <v>5.755038567163564E-3</v>
      </c>
      <c r="AU154">
        <f t="shared" si="138"/>
        <v>3.5508753372889344E-3</v>
      </c>
      <c r="AV154">
        <f t="shared" si="139"/>
        <v>1.7584009598756495E-3</v>
      </c>
      <c r="AW154">
        <f t="shared" si="140"/>
        <v>9.5473635264920506E-4</v>
      </c>
      <c r="AX154">
        <f t="shared" si="141"/>
        <v>6.3005515536894885E-4</v>
      </c>
      <c r="AY154">
        <f t="shared" si="142"/>
        <v>3.7706054363166824E-4</v>
      </c>
      <c r="AZ154">
        <f t="shared" si="143"/>
        <v>2.4554820407629726E-4</v>
      </c>
      <c r="BA154">
        <f t="shared" si="144"/>
        <v>1.3216490976423675E-4</v>
      </c>
      <c r="BB154">
        <f t="shared" si="145"/>
        <v>8.9554391071069086E-5</v>
      </c>
      <c r="BC154">
        <f t="shared" si="146"/>
        <v>5.1755752293723134E-5</v>
      </c>
      <c r="BE154" s="6">
        <f t="shared" si="111"/>
        <v>45019</v>
      </c>
      <c r="BF154">
        <f t="shared" si="112"/>
        <v>1.1984066045311585</v>
      </c>
      <c r="BG154">
        <f t="shared" si="113"/>
        <v>0.82454117722755005</v>
      </c>
      <c r="BH154">
        <f t="shared" si="114"/>
        <v>0.48440197395052015</v>
      </c>
      <c r="BI154">
        <f t="shared" si="115"/>
        <v>0.26666938619842756</v>
      </c>
      <c r="BJ154">
        <f t="shared" si="116"/>
        <v>0.15350602550292816</v>
      </c>
      <c r="BK154">
        <f t="shared" si="117"/>
        <v>9.2871367629748514E-2</v>
      </c>
      <c r="BL154">
        <f t="shared" si="118"/>
        <v>5.7658444867328844E-2</v>
      </c>
      <c r="BM154">
        <f t="shared" si="119"/>
        <v>3.6455817745971494E-2</v>
      </c>
      <c r="BN154">
        <f t="shared" si="120"/>
        <v>2.1268168306831654E-2</v>
      </c>
      <c r="BO154">
        <f t="shared" si="121"/>
        <v>1.2682072621385251E-2</v>
      </c>
      <c r="BP154">
        <f t="shared" si="122"/>
        <v>7.3984740100396821E-3</v>
      </c>
      <c r="BR154" s="6">
        <f t="shared" si="153"/>
        <v>45019</v>
      </c>
      <c r="BS154">
        <f t="shared" si="154"/>
        <v>20.784580771969708</v>
      </c>
      <c r="BT154">
        <f t="shared" si="147"/>
        <v>14.300440796223452</v>
      </c>
      <c r="BU154">
        <f t="shared" si="148"/>
        <v>8.4012320322742191</v>
      </c>
      <c r="BV154">
        <f t="shared" si="149"/>
        <v>4.6249840211963669</v>
      </c>
      <c r="BW154">
        <f t="shared" si="150"/>
        <v>2.6623337805267391</v>
      </c>
      <c r="BX154">
        <f t="shared" si="151"/>
        <v>1.610715790955584</v>
      </c>
      <c r="BY154">
        <f t="shared" si="152"/>
        <v>1</v>
      </c>
    </row>
    <row r="155" spans="1:77" x14ac:dyDescent="0.25">
      <c r="A155" s="2">
        <v>45026</v>
      </c>
      <c r="B155" s="8">
        <v>21</v>
      </c>
      <c r="C155" s="8">
        <v>108</v>
      </c>
      <c r="D155" s="8">
        <v>276</v>
      </c>
      <c r="E155" s="8">
        <v>323</v>
      </c>
      <c r="F155" s="8">
        <v>347</v>
      </c>
      <c r="G155" s="8">
        <v>344</v>
      </c>
      <c r="H155" s="8">
        <v>233</v>
      </c>
      <c r="I155" s="8">
        <v>159</v>
      </c>
      <c r="J155" s="8">
        <v>99</v>
      </c>
      <c r="K155" s="8">
        <v>61</v>
      </c>
      <c r="L155" s="8">
        <v>49</v>
      </c>
      <c r="M155" s="8">
        <v>2306</v>
      </c>
      <c r="N155" s="8">
        <v>19232</v>
      </c>
      <c r="O155" s="8">
        <v>78995</v>
      </c>
      <c r="P155" s="8">
        <v>168755</v>
      </c>
      <c r="Q155" s="8">
        <v>336058</v>
      </c>
      <c r="R155" s="8">
        <v>531532</v>
      </c>
      <c r="S155" s="8">
        <v>620473</v>
      </c>
      <c r="T155" s="8">
        <v>606731</v>
      </c>
      <c r="U155" s="8">
        <v>620396</v>
      </c>
      <c r="V155" s="8">
        <v>658788</v>
      </c>
      <c r="W155" s="8">
        <v>811483</v>
      </c>
      <c r="X155" s="8"/>
      <c r="Y155" s="8"/>
      <c r="Z155" s="8"/>
      <c r="AA155" s="8"/>
      <c r="AB155" s="8"/>
      <c r="AD155" s="6">
        <f t="shared" si="123"/>
        <v>45026</v>
      </c>
      <c r="AE155" s="13">
        <f t="shared" si="124"/>
        <v>9.1066782307025144E-3</v>
      </c>
      <c r="AF155" s="13">
        <f t="shared" si="125"/>
        <v>5.6156405990016641E-3</v>
      </c>
      <c r="AG155" s="13">
        <f t="shared" si="126"/>
        <v>3.4938920184821825E-3</v>
      </c>
      <c r="AH155" s="13">
        <f t="shared" si="127"/>
        <v>1.91401736244852E-3</v>
      </c>
      <c r="AI155" s="13">
        <f t="shared" si="128"/>
        <v>1.0325598557391878E-3</v>
      </c>
      <c r="AJ155" s="13">
        <f t="shared" si="129"/>
        <v>6.4718587027686012E-4</v>
      </c>
      <c r="AK155" s="13">
        <f t="shared" si="130"/>
        <v>3.7551996621931977E-4</v>
      </c>
      <c r="AL155" s="13">
        <f t="shared" si="131"/>
        <v>2.6206012219583309E-4</v>
      </c>
      <c r="AM155" s="13">
        <f t="shared" si="132"/>
        <v>1.5957549694066371E-4</v>
      </c>
      <c r="AN155" s="13">
        <f t="shared" si="133"/>
        <v>9.2594279191484969E-5</v>
      </c>
      <c r="AO155" s="13">
        <f t="shared" si="134"/>
        <v>6.038327358675413E-5</v>
      </c>
      <c r="AR155" s="14">
        <f t="shared" si="135"/>
        <v>45026</v>
      </c>
      <c r="AS155">
        <f t="shared" si="136"/>
        <v>9.1483975006992936E-3</v>
      </c>
      <c r="AT155">
        <f t="shared" si="137"/>
        <v>5.6314675889401339E-3</v>
      </c>
      <c r="AU155">
        <f t="shared" si="138"/>
        <v>3.5000099135338229E-3</v>
      </c>
      <c r="AV155">
        <f t="shared" si="139"/>
        <v>1.9158514343510778E-3</v>
      </c>
      <c r="AW155">
        <f t="shared" si="140"/>
        <v>1.0330933129162358E-3</v>
      </c>
      <c r="AX155">
        <f t="shared" si="141"/>
        <v>6.473953854539622E-4</v>
      </c>
      <c r="AY155">
        <f t="shared" si="142"/>
        <v>3.7559049149815178E-4</v>
      </c>
      <c r="AZ155">
        <f t="shared" si="143"/>
        <v>2.6209446594991221E-4</v>
      </c>
      <c r="BA155">
        <f t="shared" si="144"/>
        <v>1.595882304649471E-4</v>
      </c>
      <c r="BB155">
        <f t="shared" si="145"/>
        <v>9.2598566306417731E-5</v>
      </c>
      <c r="BC155">
        <f t="shared" si="146"/>
        <v>6.0385096729962499E-5</v>
      </c>
      <c r="BE155" s="6">
        <f t="shared" si="111"/>
        <v>45026</v>
      </c>
      <c r="BF155">
        <f t="shared" si="112"/>
        <v>1.2075550020318579</v>
      </c>
      <c r="BG155">
        <f t="shared" si="113"/>
        <v>0.83017264481649022</v>
      </c>
      <c r="BH155">
        <f t="shared" si="114"/>
        <v>0.48790198386405398</v>
      </c>
      <c r="BI155">
        <f t="shared" si="115"/>
        <v>0.26858523763277864</v>
      </c>
      <c r="BJ155">
        <f t="shared" si="116"/>
        <v>0.1545391188158444</v>
      </c>
      <c r="BK155">
        <f t="shared" si="117"/>
        <v>9.3518763015202469E-2</v>
      </c>
      <c r="BL155">
        <f t="shared" si="118"/>
        <v>5.8034035358826994E-2</v>
      </c>
      <c r="BM155">
        <f t="shared" si="119"/>
        <v>3.6717912211921409E-2</v>
      </c>
      <c r="BN155">
        <f t="shared" si="120"/>
        <v>2.1427756537296602E-2</v>
      </c>
      <c r="BO155">
        <f t="shared" si="121"/>
        <v>1.2774671187691669E-2</v>
      </c>
      <c r="BP155">
        <f t="shared" si="122"/>
        <v>7.4588591067696443E-3</v>
      </c>
      <c r="BR155" s="6">
        <f t="shared" si="153"/>
        <v>45026</v>
      </c>
      <c r="BS155">
        <f t="shared" si="154"/>
        <v>20.807703523725213</v>
      </c>
      <c r="BT155">
        <f t="shared" si="147"/>
        <v>14.304927094652237</v>
      </c>
      <c r="BU155">
        <f t="shared" si="148"/>
        <v>8.4071697039045201</v>
      </c>
      <c r="BV155">
        <f t="shared" si="149"/>
        <v>4.6280641346427887</v>
      </c>
      <c r="BW155">
        <f t="shared" si="150"/>
        <v>2.6629049291561793</v>
      </c>
      <c r="BX155">
        <f t="shared" si="151"/>
        <v>1.6114468421327561</v>
      </c>
      <c r="BY155">
        <f t="shared" si="152"/>
        <v>1</v>
      </c>
    </row>
    <row r="156" spans="1:77" x14ac:dyDescent="0.25">
      <c r="A156" s="2">
        <v>45033</v>
      </c>
      <c r="B156" s="8">
        <v>17</v>
      </c>
      <c r="C156" s="8">
        <v>113</v>
      </c>
      <c r="D156" s="8">
        <v>270</v>
      </c>
      <c r="E156" s="8">
        <v>298</v>
      </c>
      <c r="F156" s="8">
        <v>339</v>
      </c>
      <c r="G156" s="8">
        <v>334</v>
      </c>
      <c r="H156" s="8">
        <v>246</v>
      </c>
      <c r="I156" s="8">
        <v>152</v>
      </c>
      <c r="J156" s="8">
        <v>89</v>
      </c>
      <c r="K156" s="8">
        <v>51</v>
      </c>
      <c r="L156" s="8">
        <v>47</v>
      </c>
      <c r="M156" s="8">
        <v>2285</v>
      </c>
      <c r="N156" s="8">
        <v>19124</v>
      </c>
      <c r="O156" s="8">
        <v>78719</v>
      </c>
      <c r="P156" s="8">
        <v>168432</v>
      </c>
      <c r="Q156" s="8">
        <v>335711</v>
      </c>
      <c r="R156" s="8">
        <v>531188</v>
      </c>
      <c r="S156" s="8">
        <v>620240</v>
      </c>
      <c r="T156" s="8">
        <v>606572</v>
      </c>
      <c r="U156" s="8">
        <v>620297</v>
      </c>
      <c r="V156" s="8">
        <v>658727</v>
      </c>
      <c r="W156" s="8">
        <v>811434</v>
      </c>
      <c r="X156" s="8"/>
      <c r="Y156" s="8"/>
      <c r="Z156" s="8"/>
      <c r="AA156" s="8"/>
      <c r="AB156" s="8"/>
      <c r="AD156" s="6">
        <f t="shared" si="123"/>
        <v>45033</v>
      </c>
      <c r="AE156" s="13">
        <f t="shared" si="124"/>
        <v>7.4398249452954047E-3</v>
      </c>
      <c r="AF156" s="13">
        <f t="shared" si="125"/>
        <v>5.908805689186363E-3</v>
      </c>
      <c r="AG156" s="13">
        <f t="shared" si="126"/>
        <v>3.4299216199392777E-3</v>
      </c>
      <c r="AH156" s="13">
        <f t="shared" si="127"/>
        <v>1.7692599981001234E-3</v>
      </c>
      <c r="AI156" s="13">
        <f t="shared" si="128"/>
        <v>1.0097971171632743E-3</v>
      </c>
      <c r="AJ156" s="13">
        <f t="shared" si="129"/>
        <v>6.2877926459182056E-4</v>
      </c>
      <c r="AK156" s="13">
        <f t="shared" si="130"/>
        <v>3.9662066296917325E-4</v>
      </c>
      <c r="AL156" s="13">
        <f t="shared" si="131"/>
        <v>2.5058855337865908E-4</v>
      </c>
      <c r="AM156" s="13">
        <f t="shared" si="132"/>
        <v>1.4347965571331152E-4</v>
      </c>
      <c r="AN156" s="13">
        <f t="shared" si="133"/>
        <v>7.7422057999747995E-5</v>
      </c>
      <c r="AO156" s="13">
        <f t="shared" si="134"/>
        <v>5.7922147703941416E-5</v>
      </c>
      <c r="AR156" s="14">
        <f t="shared" si="135"/>
        <v>45033</v>
      </c>
      <c r="AS156">
        <f t="shared" si="136"/>
        <v>7.467638480662361E-3</v>
      </c>
      <c r="AT156">
        <f t="shared" si="137"/>
        <v>5.9263317543673559E-3</v>
      </c>
      <c r="AU156">
        <f t="shared" si="138"/>
        <v>3.435817286074221E-3</v>
      </c>
      <c r="AV156">
        <f t="shared" si="139"/>
        <v>1.7708269871172628E-3</v>
      </c>
      <c r="AW156">
        <f t="shared" si="140"/>
        <v>1.010307305759129E-3</v>
      </c>
      <c r="AX156">
        <f t="shared" si="141"/>
        <v>6.2897702917813296E-4</v>
      </c>
      <c r="AY156">
        <f t="shared" si="142"/>
        <v>3.966993377477237E-4</v>
      </c>
      <c r="AZ156">
        <f t="shared" si="143"/>
        <v>2.5061995593640506E-4</v>
      </c>
      <c r="BA156">
        <f t="shared" si="144"/>
        <v>1.4348994990374822E-4</v>
      </c>
      <c r="BB156">
        <f t="shared" si="145"/>
        <v>7.7425055242000547E-5</v>
      </c>
      <c r="BC156">
        <f t="shared" si="146"/>
        <v>5.7923825256324134E-5</v>
      </c>
      <c r="BE156" s="6">
        <f t="shared" si="111"/>
        <v>45033</v>
      </c>
      <c r="BF156">
        <f t="shared" si="112"/>
        <v>1.2150226405125204</v>
      </c>
      <c r="BG156">
        <f t="shared" si="113"/>
        <v>0.83609897657085763</v>
      </c>
      <c r="BH156">
        <f t="shared" si="114"/>
        <v>0.49133780115012821</v>
      </c>
      <c r="BI156">
        <f t="shared" si="115"/>
        <v>0.27035606461989592</v>
      </c>
      <c r="BJ156">
        <f t="shared" si="116"/>
        <v>0.15554942612160352</v>
      </c>
      <c r="BK156">
        <f t="shared" si="117"/>
        <v>9.4147740044380604E-2</v>
      </c>
      <c r="BL156">
        <f t="shared" si="118"/>
        <v>5.843073469657472E-2</v>
      </c>
      <c r="BM156">
        <f t="shared" si="119"/>
        <v>3.6968532167857816E-2</v>
      </c>
      <c r="BN156">
        <f t="shared" si="120"/>
        <v>2.1571246487200352E-2</v>
      </c>
      <c r="BO156">
        <f t="shared" si="121"/>
        <v>1.285209624293367E-2</v>
      </c>
      <c r="BP156">
        <f t="shared" si="122"/>
        <v>7.5167829320259682E-3</v>
      </c>
      <c r="BR156" s="6">
        <f t="shared" si="153"/>
        <v>45033</v>
      </c>
      <c r="BS156">
        <f t="shared" si="154"/>
        <v>20.794238628386552</v>
      </c>
      <c r="BT156">
        <f t="shared" si="147"/>
        <v>14.30923264806853</v>
      </c>
      <c r="BU156">
        <f t="shared" si="148"/>
        <v>8.4088930885705775</v>
      </c>
      <c r="BV156">
        <f t="shared" si="149"/>
        <v>4.62694960150389</v>
      </c>
      <c r="BW156">
        <f t="shared" si="150"/>
        <v>2.6621165544016687</v>
      </c>
      <c r="BX156">
        <f t="shared" si="151"/>
        <v>1.6112708582782831</v>
      </c>
      <c r="BY156">
        <f t="shared" si="152"/>
        <v>1</v>
      </c>
    </row>
    <row r="157" spans="1:77" x14ac:dyDescent="0.25">
      <c r="A157" s="2">
        <v>45040</v>
      </c>
      <c r="B157" s="8">
        <v>18</v>
      </c>
      <c r="C157" s="8">
        <v>107</v>
      </c>
      <c r="D157" s="8">
        <v>252</v>
      </c>
      <c r="E157" s="8">
        <v>282</v>
      </c>
      <c r="F157" s="8">
        <v>339</v>
      </c>
      <c r="G157" s="8">
        <v>328</v>
      </c>
      <c r="H157" s="8">
        <v>232</v>
      </c>
      <c r="I157" s="8">
        <v>147</v>
      </c>
      <c r="J157" s="8">
        <v>101</v>
      </c>
      <c r="K157" s="8">
        <v>46</v>
      </c>
      <c r="L157" s="8">
        <v>37</v>
      </c>
      <c r="M157" s="8">
        <v>2268</v>
      </c>
      <c r="N157" s="8">
        <v>19011</v>
      </c>
      <c r="O157" s="8">
        <v>78449</v>
      </c>
      <c r="P157" s="8">
        <v>168134</v>
      </c>
      <c r="Q157" s="8">
        <v>335372</v>
      </c>
      <c r="R157" s="8">
        <v>530854</v>
      </c>
      <c r="S157" s="8">
        <v>619994</v>
      </c>
      <c r="T157" s="8">
        <v>606420</v>
      </c>
      <c r="U157" s="8">
        <v>620208</v>
      </c>
      <c r="V157" s="8">
        <v>658676</v>
      </c>
      <c r="W157" s="8">
        <v>811387</v>
      </c>
      <c r="X157" s="8"/>
      <c r="Y157" s="8"/>
      <c r="Z157" s="8"/>
      <c r="AA157" s="8"/>
      <c r="AB157" s="8"/>
      <c r="AD157" s="6">
        <f t="shared" si="123"/>
        <v>45040</v>
      </c>
      <c r="AE157" s="13">
        <f t="shared" si="124"/>
        <v>7.9365079365079361E-3</v>
      </c>
      <c r="AF157" s="13">
        <f t="shared" si="125"/>
        <v>5.628320446057546E-3</v>
      </c>
      <c r="AG157" s="13">
        <f t="shared" si="126"/>
        <v>3.2122780405103952E-3</v>
      </c>
      <c r="AH157" s="13">
        <f t="shared" si="127"/>
        <v>1.6772336350767839E-3</v>
      </c>
      <c r="AI157" s="13">
        <f t="shared" si="128"/>
        <v>1.0108178381021671E-3</v>
      </c>
      <c r="AJ157" s="13">
        <f t="shared" si="129"/>
        <v>6.1787233401274172E-4</v>
      </c>
      <c r="AK157" s="13">
        <f t="shared" si="130"/>
        <v>3.7419716965002888E-4</v>
      </c>
      <c r="AL157" s="13">
        <f t="shared" si="131"/>
        <v>2.4240625309191648E-4</v>
      </c>
      <c r="AM157" s="13">
        <f t="shared" si="132"/>
        <v>1.6284859273018085E-4</v>
      </c>
      <c r="AN157" s="13">
        <f t="shared" si="133"/>
        <v>6.9837067086093925E-5</v>
      </c>
      <c r="AO157" s="13">
        <f t="shared" si="134"/>
        <v>4.5600927794011984E-5</v>
      </c>
      <c r="AR157" s="14">
        <f t="shared" si="135"/>
        <v>45040</v>
      </c>
      <c r="AS157">
        <f t="shared" si="136"/>
        <v>7.9681696491768449E-3</v>
      </c>
      <c r="AT157">
        <f t="shared" si="137"/>
        <v>5.6442191248828938E-3</v>
      </c>
      <c r="AU157">
        <f t="shared" si="138"/>
        <v>3.2174484811796156E-3</v>
      </c>
      <c r="AV157">
        <f t="shared" si="139"/>
        <v>1.6786417661402058E-3</v>
      </c>
      <c r="AW157">
        <f t="shared" si="140"/>
        <v>1.0113290589829336E-3</v>
      </c>
      <c r="AX157">
        <f t="shared" si="141"/>
        <v>6.1806329578740018E-4</v>
      </c>
      <c r="AY157">
        <f t="shared" si="142"/>
        <v>3.7426719888129545E-4</v>
      </c>
      <c r="AZ157">
        <f t="shared" si="143"/>
        <v>2.4243563823653596E-4</v>
      </c>
      <c r="BA157">
        <f t="shared" si="144"/>
        <v>1.6286185400200777E-4</v>
      </c>
      <c r="BB157">
        <f t="shared" si="145"/>
        <v>6.9839505807588312E-5</v>
      </c>
      <c r="BC157">
        <f t="shared" si="146"/>
        <v>4.5601967547959909E-5</v>
      </c>
      <c r="BE157" s="6">
        <f t="shared" si="111"/>
        <v>45040</v>
      </c>
      <c r="BF157">
        <f t="shared" si="112"/>
        <v>1.2229908101616973</v>
      </c>
      <c r="BG157">
        <f t="shared" si="113"/>
        <v>0.84174319569574052</v>
      </c>
      <c r="BH157">
        <f t="shared" si="114"/>
        <v>0.49455524963130781</v>
      </c>
      <c r="BI157">
        <f t="shared" si="115"/>
        <v>0.27203470638603611</v>
      </c>
      <c r="BJ157">
        <f t="shared" si="116"/>
        <v>0.15656075518058646</v>
      </c>
      <c r="BK157">
        <f t="shared" si="117"/>
        <v>9.4765803340168001E-2</v>
      </c>
      <c r="BL157">
        <f t="shared" si="118"/>
        <v>5.8805001895456017E-2</v>
      </c>
      <c r="BM157">
        <f t="shared" si="119"/>
        <v>3.7210967806094356E-2</v>
      </c>
      <c r="BN157">
        <f t="shared" si="120"/>
        <v>2.173410834120236E-2</v>
      </c>
      <c r="BO157">
        <f t="shared" si="121"/>
        <v>1.2921935748741259E-2</v>
      </c>
      <c r="BP157">
        <f t="shared" si="122"/>
        <v>7.5623848995739285E-3</v>
      </c>
      <c r="BR157" s="6">
        <f t="shared" si="153"/>
        <v>45040</v>
      </c>
      <c r="BS157">
        <f t="shared" si="154"/>
        <v>20.797394281798336</v>
      </c>
      <c r="BT157">
        <f t="shared" si="147"/>
        <v>14.314142820574991</v>
      </c>
      <c r="BU157">
        <f t="shared" si="148"/>
        <v>8.410088150503455</v>
      </c>
      <c r="BV157">
        <f t="shared" si="149"/>
        <v>4.6260470643239069</v>
      </c>
      <c r="BW157">
        <f t="shared" si="150"/>
        <v>2.6623713992718061</v>
      </c>
      <c r="BX157">
        <f t="shared" si="151"/>
        <v>1.6115262356192654</v>
      </c>
      <c r="BY157">
        <f t="shared" si="152"/>
        <v>1</v>
      </c>
    </row>
    <row r="158" spans="1:77" x14ac:dyDescent="0.25">
      <c r="A158" s="2">
        <v>45047</v>
      </c>
      <c r="B158" s="8">
        <v>15</v>
      </c>
      <c r="C158" s="8">
        <v>94</v>
      </c>
      <c r="D158" s="8">
        <v>260</v>
      </c>
      <c r="E158" s="8">
        <v>278</v>
      </c>
      <c r="F158" s="8">
        <v>315</v>
      </c>
      <c r="G158" s="8">
        <v>305</v>
      </c>
      <c r="H158" s="8">
        <v>261</v>
      </c>
      <c r="I158" s="8">
        <v>153</v>
      </c>
      <c r="J158" s="8">
        <v>111</v>
      </c>
      <c r="K158" s="8">
        <v>60</v>
      </c>
      <c r="L158" s="8">
        <v>49</v>
      </c>
      <c r="M158" s="8">
        <v>2250</v>
      </c>
      <c r="N158" s="8">
        <v>18904</v>
      </c>
      <c r="O158" s="8">
        <v>78197</v>
      </c>
      <c r="P158" s="8">
        <v>167852</v>
      </c>
      <c r="Q158" s="8">
        <v>335033</v>
      </c>
      <c r="R158" s="8">
        <v>530526</v>
      </c>
      <c r="S158" s="8">
        <v>619762</v>
      </c>
      <c r="T158" s="8">
        <v>606273</v>
      </c>
      <c r="U158" s="8">
        <v>620107</v>
      </c>
      <c r="V158" s="8">
        <v>658630</v>
      </c>
      <c r="W158" s="8">
        <v>811350</v>
      </c>
      <c r="X158" s="8"/>
      <c r="Y158" s="8"/>
      <c r="Z158" s="8"/>
      <c r="AA158" s="8"/>
      <c r="AB158" s="8"/>
      <c r="AD158" s="6">
        <f t="shared" si="123"/>
        <v>45047</v>
      </c>
      <c r="AE158" s="13">
        <f t="shared" si="124"/>
        <v>6.6666666666666671E-3</v>
      </c>
      <c r="AF158" s="13">
        <f t="shared" si="125"/>
        <v>4.9724925941599663E-3</v>
      </c>
      <c r="AG158" s="13">
        <f t="shared" si="126"/>
        <v>3.3249357392227323E-3</v>
      </c>
      <c r="AH158" s="13">
        <f t="shared" si="127"/>
        <v>1.6562209565569668E-3</v>
      </c>
      <c r="AI158" s="13">
        <f t="shared" si="128"/>
        <v>9.4020589016604336E-4</v>
      </c>
      <c r="AJ158" s="13">
        <f t="shared" si="129"/>
        <v>5.7490113585385069E-4</v>
      </c>
      <c r="AK158" s="13">
        <f t="shared" si="130"/>
        <v>4.2112940128630021E-4</v>
      </c>
      <c r="AL158" s="13">
        <f t="shared" si="131"/>
        <v>2.5236155989133608E-4</v>
      </c>
      <c r="AM158" s="13">
        <f t="shared" si="132"/>
        <v>1.7900136589330551E-4</v>
      </c>
      <c r="AN158" s="13">
        <f t="shared" si="133"/>
        <v>9.1098188664348725E-5</v>
      </c>
      <c r="AO158" s="13">
        <f t="shared" si="134"/>
        <v>6.03931718740371E-5</v>
      </c>
      <c r="AR158" s="14">
        <f t="shared" si="135"/>
        <v>45047</v>
      </c>
      <c r="AS158">
        <f t="shared" si="136"/>
        <v>6.688988150796652E-3</v>
      </c>
      <c r="AT158">
        <f t="shared" si="137"/>
        <v>4.9848965716677227E-3</v>
      </c>
      <c r="AU158">
        <f t="shared" si="138"/>
        <v>3.3304756213008747E-3</v>
      </c>
      <c r="AV158">
        <f t="shared" si="139"/>
        <v>1.6575940067444911E-3</v>
      </c>
      <c r="AW158">
        <f t="shared" si="140"/>
        <v>9.4064816096283387E-4</v>
      </c>
      <c r="AX158">
        <f t="shared" si="141"/>
        <v>5.7506645487633565E-4</v>
      </c>
      <c r="AY158">
        <f t="shared" si="142"/>
        <v>4.2121810117618891E-4</v>
      </c>
      <c r="AZ158">
        <f t="shared" si="143"/>
        <v>2.5239340842818879E-4</v>
      </c>
      <c r="BA158">
        <f t="shared" si="144"/>
        <v>1.7901738854990358E-4</v>
      </c>
      <c r="BB158">
        <f t="shared" si="145"/>
        <v>9.1102338356384072E-5</v>
      </c>
      <c r="BC158">
        <f t="shared" si="146"/>
        <v>6.0394995615039486E-5</v>
      </c>
      <c r="BE158" s="6">
        <f t="shared" si="111"/>
        <v>45047</v>
      </c>
      <c r="BF158">
        <f t="shared" si="112"/>
        <v>1.2296797983124939</v>
      </c>
      <c r="BG158">
        <f t="shared" si="113"/>
        <v>0.84672809226740819</v>
      </c>
      <c r="BH158">
        <f t="shared" si="114"/>
        <v>0.49788572525260871</v>
      </c>
      <c r="BI158">
        <f t="shared" si="115"/>
        <v>0.27369230039278059</v>
      </c>
      <c r="BJ158">
        <f t="shared" si="116"/>
        <v>0.1575014033415493</v>
      </c>
      <c r="BK158">
        <f t="shared" si="117"/>
        <v>9.5340869795044331E-2</v>
      </c>
      <c r="BL158">
        <f t="shared" si="118"/>
        <v>5.9226219996632204E-2</v>
      </c>
      <c r="BM158">
        <f t="shared" si="119"/>
        <v>3.7463361214522546E-2</v>
      </c>
      <c r="BN158">
        <f t="shared" si="120"/>
        <v>2.1913125729752264E-2</v>
      </c>
      <c r="BO158">
        <f t="shared" si="121"/>
        <v>1.3013038087097643E-2</v>
      </c>
      <c r="BP158">
        <f t="shared" si="122"/>
        <v>7.6227798951889678E-3</v>
      </c>
      <c r="BR158" s="6">
        <f t="shared" si="153"/>
        <v>45047</v>
      </c>
      <c r="BS158">
        <f t="shared" si="154"/>
        <v>20.762422426797077</v>
      </c>
      <c r="BT158">
        <f t="shared" si="147"/>
        <v>14.296507396817759</v>
      </c>
      <c r="BU158">
        <f t="shared" si="148"/>
        <v>8.4065085578806169</v>
      </c>
      <c r="BV158">
        <f t="shared" si="149"/>
        <v>4.6211340249022079</v>
      </c>
      <c r="BW158">
        <f t="shared" si="150"/>
        <v>2.6593188515239592</v>
      </c>
      <c r="BX158">
        <f t="shared" si="151"/>
        <v>1.6097746876377679</v>
      </c>
      <c r="BY158">
        <f t="shared" si="152"/>
        <v>1</v>
      </c>
    </row>
    <row r="159" spans="1:77" x14ac:dyDescent="0.25">
      <c r="A159" s="2">
        <v>45054</v>
      </c>
      <c r="B159" s="8">
        <v>16</v>
      </c>
      <c r="C159" s="8">
        <v>80</v>
      </c>
      <c r="D159" s="8">
        <v>260</v>
      </c>
      <c r="E159" s="8">
        <v>291</v>
      </c>
      <c r="F159" s="8">
        <v>305</v>
      </c>
      <c r="G159" s="8">
        <v>316</v>
      </c>
      <c r="H159" s="8">
        <v>218</v>
      </c>
      <c r="I159" s="8">
        <v>131</v>
      </c>
      <c r="J159" s="8">
        <v>85</v>
      </c>
      <c r="K159" s="8">
        <v>51</v>
      </c>
      <c r="L159" s="8">
        <v>50</v>
      </c>
      <c r="M159" s="8">
        <v>2235</v>
      </c>
      <c r="N159" s="8">
        <v>18810</v>
      </c>
      <c r="O159" s="8">
        <v>77937</v>
      </c>
      <c r="P159" s="8">
        <v>167574</v>
      </c>
      <c r="Q159" s="8">
        <v>334718</v>
      </c>
      <c r="R159" s="8">
        <v>530221</v>
      </c>
      <c r="S159" s="8">
        <v>619501</v>
      </c>
      <c r="T159" s="8">
        <v>606120</v>
      </c>
      <c r="U159" s="8">
        <v>619996</v>
      </c>
      <c r="V159" s="8">
        <v>658570</v>
      </c>
      <c r="W159" s="8">
        <v>811301</v>
      </c>
      <c r="X159" s="8"/>
      <c r="Y159" s="8"/>
      <c r="Z159" s="8"/>
      <c r="AA159" s="8"/>
      <c r="AB159" s="8"/>
      <c r="AD159" s="6">
        <f t="shared" si="123"/>
        <v>45054</v>
      </c>
      <c r="AE159" s="13">
        <f t="shared" si="124"/>
        <v>7.1588366890380315E-3</v>
      </c>
      <c r="AF159" s="13">
        <f t="shared" si="125"/>
        <v>4.2530568846358323E-3</v>
      </c>
      <c r="AG159" s="13">
        <f t="shared" si="126"/>
        <v>3.3360278173396461E-3</v>
      </c>
      <c r="AH159" s="13">
        <f t="shared" si="127"/>
        <v>1.7365462422571521E-3</v>
      </c>
      <c r="AI159" s="13">
        <f t="shared" si="128"/>
        <v>9.1121481366403961E-4</v>
      </c>
      <c r="AJ159" s="13">
        <f t="shared" si="129"/>
        <v>5.9597790355342395E-4</v>
      </c>
      <c r="AK159" s="13">
        <f t="shared" si="130"/>
        <v>3.5189612284725931E-4</v>
      </c>
      <c r="AL159" s="13">
        <f t="shared" si="131"/>
        <v>2.1612881937570119E-4</v>
      </c>
      <c r="AM159" s="13">
        <f t="shared" si="132"/>
        <v>1.3709765869457223E-4</v>
      </c>
      <c r="AN159" s="13">
        <f t="shared" si="133"/>
        <v>7.7440515055347185E-5</v>
      </c>
      <c r="AO159" s="13">
        <f t="shared" si="134"/>
        <v>6.162940758115668E-5</v>
      </c>
      <c r="AR159" s="14">
        <f t="shared" si="135"/>
        <v>45054</v>
      </c>
      <c r="AS159">
        <f t="shared" si="136"/>
        <v>7.1845841150753069E-3</v>
      </c>
      <c r="AT159">
        <f t="shared" si="137"/>
        <v>4.2621268569418835E-3</v>
      </c>
      <c r="AU159">
        <f t="shared" si="138"/>
        <v>3.3416047648276051E-3</v>
      </c>
      <c r="AV159">
        <f t="shared" si="139"/>
        <v>1.7380557865316708E-3</v>
      </c>
      <c r="AW159">
        <f t="shared" si="140"/>
        <v>9.1163022225253904E-4</v>
      </c>
      <c r="AX159">
        <f t="shared" si="141"/>
        <v>5.9615556897741544E-4</v>
      </c>
      <c r="AY159">
        <f t="shared" si="142"/>
        <v>3.5195805281692497E-4</v>
      </c>
      <c r="AZ159">
        <f t="shared" si="143"/>
        <v>2.1615217857478978E-4</v>
      </c>
      <c r="BA159">
        <f t="shared" si="144"/>
        <v>1.3710705743756832E-4</v>
      </c>
      <c r="BB159">
        <f t="shared" si="145"/>
        <v>7.7443513726815371E-5</v>
      </c>
      <c r="BC159">
        <f t="shared" si="146"/>
        <v>6.1631306751112609E-5</v>
      </c>
      <c r="BE159" s="6">
        <f t="shared" si="111"/>
        <v>45054</v>
      </c>
      <c r="BF159">
        <f t="shared" si="112"/>
        <v>1.2368643824275691</v>
      </c>
      <c r="BG159">
        <f t="shared" si="113"/>
        <v>0.85099021912435013</v>
      </c>
      <c r="BH159">
        <f t="shared" si="114"/>
        <v>0.50122733001743636</v>
      </c>
      <c r="BI159">
        <f t="shared" si="115"/>
        <v>0.27543035617931227</v>
      </c>
      <c r="BJ159">
        <f t="shared" si="116"/>
        <v>0.15841303356380185</v>
      </c>
      <c r="BK159">
        <f t="shared" si="117"/>
        <v>9.5937025364021752E-2</v>
      </c>
      <c r="BL159">
        <f t="shared" si="118"/>
        <v>5.9578178049449128E-2</v>
      </c>
      <c r="BM159">
        <f t="shared" si="119"/>
        <v>3.7679513393097337E-2</v>
      </c>
      <c r="BN159">
        <f t="shared" si="120"/>
        <v>2.2050232787189834E-2</v>
      </c>
      <c r="BO159">
        <f t="shared" si="121"/>
        <v>1.3090481600824457E-2</v>
      </c>
      <c r="BP159">
        <f t="shared" si="122"/>
        <v>7.6844112019400805E-3</v>
      </c>
      <c r="BR159" s="6">
        <f t="shared" si="153"/>
        <v>45054</v>
      </c>
      <c r="BS159">
        <f t="shared" si="154"/>
        <v>20.7603592946563</v>
      </c>
      <c r="BT159">
        <f t="shared" si="147"/>
        <v>14.283589176191979</v>
      </c>
      <c r="BU159">
        <f t="shared" si="148"/>
        <v>8.4129348433821534</v>
      </c>
      <c r="BV159">
        <f t="shared" si="149"/>
        <v>4.6230073694215452</v>
      </c>
      <c r="BW159">
        <f t="shared" si="150"/>
        <v>2.6589103384853603</v>
      </c>
      <c r="BX159">
        <f t="shared" si="151"/>
        <v>1.6102712185054608</v>
      </c>
      <c r="BY159">
        <f t="shared" si="152"/>
        <v>1</v>
      </c>
    </row>
    <row r="160" spans="1:77" x14ac:dyDescent="0.25">
      <c r="A160" s="2">
        <v>45061</v>
      </c>
      <c r="B160" s="8">
        <v>11</v>
      </c>
      <c r="C160" s="8">
        <v>107</v>
      </c>
      <c r="D160" s="8">
        <v>252</v>
      </c>
      <c r="E160" s="8">
        <v>275</v>
      </c>
      <c r="F160" s="8">
        <v>330</v>
      </c>
      <c r="G160" s="8">
        <v>327</v>
      </c>
      <c r="H160" s="8">
        <v>213</v>
      </c>
      <c r="I160" s="8">
        <v>132</v>
      </c>
      <c r="J160" s="8">
        <v>87</v>
      </c>
      <c r="K160" s="8">
        <v>63</v>
      </c>
      <c r="L160" s="8">
        <v>38</v>
      </c>
      <c r="M160" s="8">
        <v>2219</v>
      </c>
      <c r="N160" s="8">
        <v>18730</v>
      </c>
      <c r="O160" s="8">
        <v>77677</v>
      </c>
      <c r="P160" s="8">
        <v>167283</v>
      </c>
      <c r="Q160" s="8">
        <v>334413</v>
      </c>
      <c r="R160" s="8">
        <v>529905</v>
      </c>
      <c r="S160" s="8">
        <v>619283</v>
      </c>
      <c r="T160" s="8">
        <v>605989</v>
      </c>
      <c r="U160" s="8">
        <v>619911</v>
      </c>
      <c r="V160" s="8">
        <v>658519</v>
      </c>
      <c r="W160" s="8">
        <v>811251</v>
      </c>
      <c r="X160" s="8"/>
      <c r="Y160" s="8"/>
      <c r="Z160" s="8"/>
      <c r="AA160" s="8"/>
      <c r="AB160" s="8"/>
      <c r="AD160" s="6">
        <f t="shared" si="123"/>
        <v>45061</v>
      </c>
      <c r="AE160" s="13">
        <f t="shared" si="124"/>
        <v>4.9571879224876072E-3</v>
      </c>
      <c r="AF160" s="13">
        <f t="shared" si="125"/>
        <v>5.7127602776294714E-3</v>
      </c>
      <c r="AG160" s="13">
        <f t="shared" si="126"/>
        <v>3.2442035608996229E-3</v>
      </c>
      <c r="AH160" s="13">
        <f t="shared" si="127"/>
        <v>1.6439207809520393E-3</v>
      </c>
      <c r="AI160" s="13">
        <f t="shared" si="128"/>
        <v>9.8680374267746777E-4</v>
      </c>
      <c r="AJ160" s="13">
        <f t="shared" si="129"/>
        <v>6.1709174285956916E-4</v>
      </c>
      <c r="AK160" s="13">
        <f t="shared" si="130"/>
        <v>3.439461441699514E-4</v>
      </c>
      <c r="AL160" s="13">
        <f t="shared" si="131"/>
        <v>2.1782573611072147E-4</v>
      </c>
      <c r="AM160" s="13">
        <f t="shared" si="132"/>
        <v>1.4034272661720795E-4</v>
      </c>
      <c r="AN160" s="13">
        <f t="shared" si="133"/>
        <v>9.5669221389208203E-5</v>
      </c>
      <c r="AO160" s="13">
        <f t="shared" si="134"/>
        <v>4.68412365593386E-5</v>
      </c>
      <c r="AR160" s="14">
        <f t="shared" si="135"/>
        <v>45061</v>
      </c>
      <c r="AS160">
        <f t="shared" si="136"/>
        <v>4.9695155356079433E-3</v>
      </c>
      <c r="AT160">
        <f t="shared" si="137"/>
        <v>5.729140506628325E-3</v>
      </c>
      <c r="AU160">
        <f t="shared" si="138"/>
        <v>3.2494773986296798E-3</v>
      </c>
      <c r="AV160">
        <f t="shared" si="139"/>
        <v>1.6452735014324917E-3</v>
      </c>
      <c r="AW160">
        <f t="shared" si="140"/>
        <v>9.8729095403843792E-4</v>
      </c>
      <c r="AX160">
        <f t="shared" si="141"/>
        <v>6.1728222233541281E-4</v>
      </c>
      <c r="AY160">
        <f t="shared" si="142"/>
        <v>3.4400530721136007E-4</v>
      </c>
      <c r="AZ160">
        <f t="shared" si="143"/>
        <v>2.1784946358208734E-4</v>
      </c>
      <c r="BA160">
        <f t="shared" si="144"/>
        <v>1.4035257557918111E-4</v>
      </c>
      <c r="BB160">
        <f t="shared" si="145"/>
        <v>9.5673797981116302E-5</v>
      </c>
      <c r="BC160">
        <f t="shared" si="146"/>
        <v>4.684233364427239E-5</v>
      </c>
      <c r="BE160" s="6">
        <f t="shared" si="111"/>
        <v>45061</v>
      </c>
      <c r="BF160">
        <f t="shared" si="112"/>
        <v>1.2418338979631771</v>
      </c>
      <c r="BG160">
        <f t="shared" si="113"/>
        <v>0.85671935963097845</v>
      </c>
      <c r="BH160">
        <f t="shared" si="114"/>
        <v>0.50447680741606604</v>
      </c>
      <c r="BI160">
        <f t="shared" si="115"/>
        <v>0.27707562968074478</v>
      </c>
      <c r="BJ160">
        <f t="shared" si="116"/>
        <v>0.15940032451784028</v>
      </c>
      <c r="BK160">
        <f t="shared" si="117"/>
        <v>9.6554307586357163E-2</v>
      </c>
      <c r="BL160">
        <f t="shared" si="118"/>
        <v>5.992218335666049E-2</v>
      </c>
      <c r="BM160">
        <f t="shared" si="119"/>
        <v>3.7897362856679426E-2</v>
      </c>
      <c r="BN160">
        <f t="shared" si="120"/>
        <v>2.2190585362769015E-2</v>
      </c>
      <c r="BO160">
        <f t="shared" si="121"/>
        <v>1.3186155398805573E-2</v>
      </c>
      <c r="BP160">
        <f t="shared" si="122"/>
        <v>7.7312535355843525E-3</v>
      </c>
      <c r="BR160" s="6">
        <f t="shared" si="153"/>
        <v>45061</v>
      </c>
      <c r="BS160">
        <f t="shared" si="154"/>
        <v>20.72410964353061</v>
      </c>
      <c r="BT160">
        <f t="shared" si="147"/>
        <v>14.29719866066516</v>
      </c>
      <c r="BU160">
        <f t="shared" si="148"/>
        <v>8.4188655879474439</v>
      </c>
      <c r="BV160">
        <f t="shared" si="149"/>
        <v>4.6239241322629008</v>
      </c>
      <c r="BW160">
        <f t="shared" si="150"/>
        <v>2.6601221048485471</v>
      </c>
      <c r="BX160">
        <f t="shared" si="151"/>
        <v>1.6113282623842331</v>
      </c>
      <c r="BY160">
        <f t="shared" si="152"/>
        <v>1</v>
      </c>
    </row>
    <row r="161" spans="1:77" x14ac:dyDescent="0.25">
      <c r="A161" s="2">
        <v>45068</v>
      </c>
      <c r="B161" s="8">
        <v>15</v>
      </c>
      <c r="C161" s="8">
        <v>104</v>
      </c>
      <c r="D161" s="8">
        <v>220</v>
      </c>
      <c r="E161" s="8">
        <v>290</v>
      </c>
      <c r="F161" s="8">
        <v>332</v>
      </c>
      <c r="G161" s="8">
        <v>314</v>
      </c>
      <c r="H161" s="8">
        <v>209</v>
      </c>
      <c r="I161" s="8">
        <v>130</v>
      </c>
      <c r="J161" s="8">
        <v>77</v>
      </c>
      <c r="K161" s="8">
        <v>62</v>
      </c>
      <c r="L161" s="8">
        <v>40</v>
      </c>
      <c r="M161" s="8">
        <v>2208</v>
      </c>
      <c r="N161" s="8">
        <v>18623</v>
      </c>
      <c r="O161" s="8">
        <v>77425</v>
      </c>
      <c r="P161" s="8">
        <v>167008</v>
      </c>
      <c r="Q161" s="8">
        <v>334083</v>
      </c>
      <c r="R161" s="8">
        <v>529578</v>
      </c>
      <c r="S161" s="8">
        <v>619070</v>
      </c>
      <c r="T161" s="8">
        <v>605857</v>
      </c>
      <c r="U161" s="8">
        <v>619824</v>
      </c>
      <c r="V161" s="8">
        <v>658456</v>
      </c>
      <c r="W161" s="8">
        <v>811213</v>
      </c>
      <c r="X161" s="8"/>
      <c r="Y161" s="8"/>
      <c r="Z161" s="8"/>
      <c r="AA161" s="8"/>
      <c r="AB161" s="8"/>
      <c r="AD161" s="6">
        <f t="shared" si="123"/>
        <v>45068</v>
      </c>
      <c r="AE161" s="13">
        <f t="shared" si="124"/>
        <v>6.793478260869565E-3</v>
      </c>
      <c r="AF161" s="13">
        <f t="shared" si="125"/>
        <v>5.5844922944745749E-3</v>
      </c>
      <c r="AG161" s="13">
        <f t="shared" si="126"/>
        <v>2.841459476913142E-3</v>
      </c>
      <c r="AH161" s="13">
        <f t="shared" si="127"/>
        <v>1.7364437631730216E-3</v>
      </c>
      <c r="AI161" s="13">
        <f t="shared" si="128"/>
        <v>9.937650224644773E-4</v>
      </c>
      <c r="AJ161" s="13">
        <f t="shared" si="129"/>
        <v>5.9292493268224891E-4</v>
      </c>
      <c r="AK161" s="13">
        <f t="shared" si="130"/>
        <v>3.376031789619914E-4</v>
      </c>
      <c r="AL161" s="13">
        <f t="shared" si="131"/>
        <v>2.1457208549212109E-4</v>
      </c>
      <c r="AM161" s="13">
        <f t="shared" si="132"/>
        <v>1.2422881334056118E-4</v>
      </c>
      <c r="AN161" s="13">
        <f t="shared" si="133"/>
        <v>9.4159670501901415E-5</v>
      </c>
      <c r="AO161" s="13">
        <f t="shared" si="134"/>
        <v>4.9308874487958158E-5</v>
      </c>
      <c r="AR161" s="14">
        <f t="shared" si="135"/>
        <v>45068</v>
      </c>
      <c r="AS161">
        <f t="shared" si="136"/>
        <v>6.8166589790976803E-3</v>
      </c>
      <c r="AT161">
        <f t="shared" si="137"/>
        <v>5.6001438695002584E-3</v>
      </c>
      <c r="AU161">
        <f t="shared" si="138"/>
        <v>2.8455040864389766E-3</v>
      </c>
      <c r="AV161">
        <f t="shared" si="139"/>
        <v>1.7379531291835913E-3</v>
      </c>
      <c r="AW161">
        <f t="shared" si="140"/>
        <v>9.942591343056141E-4</v>
      </c>
      <c r="AX161">
        <f t="shared" si="141"/>
        <v>5.9310078218396251E-4</v>
      </c>
      <c r="AY161">
        <f t="shared" si="142"/>
        <v>3.376601797447121E-4</v>
      </c>
      <c r="AZ161">
        <f t="shared" si="143"/>
        <v>2.1459510937565427E-4</v>
      </c>
      <c r="BA161">
        <f t="shared" si="144"/>
        <v>1.2423653037866767E-4</v>
      </c>
      <c r="BB161">
        <f t="shared" si="145"/>
        <v>9.4164103801927545E-5</v>
      </c>
      <c r="BC161">
        <f t="shared" si="146"/>
        <v>4.9310090210467921E-5</v>
      </c>
      <c r="BE161" s="6">
        <f t="shared" si="111"/>
        <v>45068</v>
      </c>
      <c r="BF161">
        <f t="shared" si="112"/>
        <v>1.2486505569422748</v>
      </c>
      <c r="BG161">
        <f t="shared" si="113"/>
        <v>0.8623195035004787</v>
      </c>
      <c r="BH161">
        <f t="shared" si="114"/>
        <v>0.50732231150250506</v>
      </c>
      <c r="BI161">
        <f t="shared" si="115"/>
        <v>0.27881358280992835</v>
      </c>
      <c r="BJ161">
        <f t="shared" si="116"/>
        <v>0.1603945836521459</v>
      </c>
      <c r="BK161">
        <f t="shared" si="117"/>
        <v>9.7147408368541119E-2</v>
      </c>
      <c r="BL161">
        <f t="shared" si="118"/>
        <v>6.0259843536405198E-2</v>
      </c>
      <c r="BM161">
        <f t="shared" si="119"/>
        <v>3.8111957966055078E-2</v>
      </c>
      <c r="BN161">
        <f t="shared" si="120"/>
        <v>2.2314821893147683E-2</v>
      </c>
      <c r="BO161">
        <f t="shared" si="121"/>
        <v>1.3280319502607501E-2</v>
      </c>
      <c r="BP161">
        <f t="shared" si="122"/>
        <v>7.7805636257948204E-3</v>
      </c>
      <c r="BR161" s="6">
        <f t="shared" si="153"/>
        <v>45068</v>
      </c>
      <c r="BS161">
        <f t="shared" si="154"/>
        <v>20.721105194837069</v>
      </c>
      <c r="BT161">
        <f t="shared" si="147"/>
        <v>14.310018959467088</v>
      </c>
      <c r="BU161">
        <f t="shared" si="148"/>
        <v>8.4189118611968006</v>
      </c>
      <c r="BV161">
        <f t="shared" si="149"/>
        <v>4.6268554056481541</v>
      </c>
      <c r="BW161">
        <f t="shared" si="150"/>
        <v>2.6617158996645189</v>
      </c>
      <c r="BX161">
        <f t="shared" si="151"/>
        <v>1.6121417293400502</v>
      </c>
      <c r="BY161">
        <f t="shared" si="152"/>
        <v>1</v>
      </c>
    </row>
    <row r="162" spans="1:77" x14ac:dyDescent="0.25">
      <c r="A162" s="2">
        <v>45075</v>
      </c>
      <c r="B162" s="8">
        <v>16</v>
      </c>
      <c r="C162" s="8">
        <v>94</v>
      </c>
      <c r="D162" s="8">
        <v>227</v>
      </c>
      <c r="E162" s="8">
        <v>278</v>
      </c>
      <c r="F162" s="8">
        <v>329</v>
      </c>
      <c r="G162" s="8">
        <v>309</v>
      </c>
      <c r="H162" s="8">
        <v>205</v>
      </c>
      <c r="I162" s="8">
        <v>138</v>
      </c>
      <c r="J162" s="8">
        <v>84</v>
      </c>
      <c r="K162" s="8">
        <v>53</v>
      </c>
      <c r="L162" s="8">
        <v>35</v>
      </c>
      <c r="M162" s="8">
        <v>2193</v>
      </c>
      <c r="N162" s="8">
        <v>18519</v>
      </c>
      <c r="O162" s="8">
        <v>77205</v>
      </c>
      <c r="P162" s="8">
        <v>166718</v>
      </c>
      <c r="Q162" s="8">
        <v>333751</v>
      </c>
      <c r="R162" s="8">
        <v>529264</v>
      </c>
      <c r="S162" s="8">
        <v>618861</v>
      </c>
      <c r="T162" s="8">
        <v>605727</v>
      </c>
      <c r="U162" s="8">
        <v>619747</v>
      </c>
      <c r="V162" s="8">
        <v>658394</v>
      </c>
      <c r="W162" s="8">
        <v>811173</v>
      </c>
      <c r="X162" s="8"/>
      <c r="Y162" s="8"/>
      <c r="Z162" s="8"/>
      <c r="AA162" s="8"/>
      <c r="AB162" s="8"/>
      <c r="AD162" s="6">
        <f t="shared" si="123"/>
        <v>45075</v>
      </c>
      <c r="AE162" s="13">
        <f t="shared" si="124"/>
        <v>7.2959416324669402E-3</v>
      </c>
      <c r="AF162" s="13">
        <f t="shared" si="125"/>
        <v>5.0758680274312871E-3</v>
      </c>
      <c r="AG162" s="13">
        <f t="shared" si="126"/>
        <v>2.940224078751376E-3</v>
      </c>
      <c r="AH162" s="13">
        <f t="shared" si="127"/>
        <v>1.6674864141844313E-3</v>
      </c>
      <c r="AI162" s="13">
        <f t="shared" si="128"/>
        <v>9.8576483665966546E-4</v>
      </c>
      <c r="AJ162" s="13">
        <f t="shared" si="129"/>
        <v>5.8382962000060458E-4</v>
      </c>
      <c r="AK162" s="13">
        <f t="shared" si="130"/>
        <v>3.3125370640580033E-4</v>
      </c>
      <c r="AL162" s="13">
        <f t="shared" si="131"/>
        <v>2.2782540649500519E-4</v>
      </c>
      <c r="AM162" s="13">
        <f t="shared" si="132"/>
        <v>1.3553917969752173E-4</v>
      </c>
      <c r="AN162" s="13">
        <f t="shared" si="133"/>
        <v>8.049891098643062E-5</v>
      </c>
      <c r="AO162" s="13">
        <f t="shared" si="134"/>
        <v>4.3147392726335812E-5</v>
      </c>
      <c r="AR162" s="14">
        <f t="shared" si="135"/>
        <v>45075</v>
      </c>
      <c r="AS162">
        <f t="shared" si="136"/>
        <v>7.3226871833407554E-3</v>
      </c>
      <c r="AT162">
        <f t="shared" si="137"/>
        <v>5.088794004468258E-3</v>
      </c>
      <c r="AU162">
        <f t="shared" si="138"/>
        <v>2.9445550289607203E-3</v>
      </c>
      <c r="AV162">
        <f t="shared" si="139"/>
        <v>1.6688782170786705E-3</v>
      </c>
      <c r="AW162">
        <f t="shared" si="140"/>
        <v>9.8625102235238389E-4</v>
      </c>
      <c r="AX162">
        <f t="shared" si="141"/>
        <v>5.8400011487638357E-4</v>
      </c>
      <c r="AY162">
        <f t="shared" si="142"/>
        <v>3.3130858303391677E-4</v>
      </c>
      <c r="AZ162">
        <f t="shared" si="143"/>
        <v>2.2785136264532997E-4</v>
      </c>
      <c r="BA162">
        <f t="shared" si="144"/>
        <v>1.3554836596224424E-4</v>
      </c>
      <c r="BB162">
        <f t="shared" si="145"/>
        <v>8.0502151197606989E-5</v>
      </c>
      <c r="BC162">
        <f t="shared" si="146"/>
        <v>4.3148323601898784E-5</v>
      </c>
      <c r="BE162" s="6">
        <f t="shared" si="111"/>
        <v>45075</v>
      </c>
      <c r="BF162">
        <f t="shared" si="112"/>
        <v>1.2559732441256155</v>
      </c>
      <c r="BG162">
        <f t="shared" si="113"/>
        <v>0.86740829750494697</v>
      </c>
      <c r="BH162">
        <f t="shared" si="114"/>
        <v>0.5102668665314658</v>
      </c>
      <c r="BI162">
        <f t="shared" si="115"/>
        <v>0.28048246102700702</v>
      </c>
      <c r="BJ162">
        <f t="shared" si="116"/>
        <v>0.16138083467449829</v>
      </c>
      <c r="BK162">
        <f t="shared" si="117"/>
        <v>9.7731408483417506E-2</v>
      </c>
      <c r="BL162">
        <f t="shared" si="118"/>
        <v>6.0591152119439114E-2</v>
      </c>
      <c r="BM162">
        <f t="shared" si="119"/>
        <v>3.833980932870041E-2</v>
      </c>
      <c r="BN162">
        <f t="shared" si="120"/>
        <v>2.2450370259109929E-2</v>
      </c>
      <c r="BO162">
        <f t="shared" si="121"/>
        <v>1.3360821653805107E-2</v>
      </c>
      <c r="BP162">
        <f t="shared" si="122"/>
        <v>7.8237119493967198E-3</v>
      </c>
      <c r="BR162" s="6">
        <f t="shared" si="153"/>
        <v>45075</v>
      </c>
      <c r="BS162">
        <f t="shared" si="154"/>
        <v>20.728657571154994</v>
      </c>
      <c r="BT162">
        <f t="shared" si="147"/>
        <v>14.31575844266974</v>
      </c>
      <c r="BU162">
        <f t="shared" si="148"/>
        <v>8.421474896625373</v>
      </c>
      <c r="BV162">
        <f t="shared" si="149"/>
        <v>4.6290993192225738</v>
      </c>
      <c r="BW162">
        <f t="shared" si="150"/>
        <v>2.6634389515548329</v>
      </c>
      <c r="BX162">
        <f t="shared" si="151"/>
        <v>1.612965013287194</v>
      </c>
      <c r="BY162">
        <f t="shared" si="152"/>
        <v>1</v>
      </c>
    </row>
    <row r="163" spans="1:77" x14ac:dyDescent="0.25">
      <c r="A163" s="2">
        <v>45082</v>
      </c>
      <c r="B163" s="8">
        <v>21</v>
      </c>
      <c r="C163" s="8">
        <v>97</v>
      </c>
      <c r="D163" s="8">
        <v>241</v>
      </c>
      <c r="E163" s="8">
        <v>257</v>
      </c>
      <c r="F163" s="8">
        <v>343</v>
      </c>
      <c r="G163" s="8">
        <v>296</v>
      </c>
      <c r="H163" s="8">
        <v>204</v>
      </c>
      <c r="I163" s="8">
        <v>129</v>
      </c>
      <c r="J163" s="8">
        <v>69</v>
      </c>
      <c r="K163" s="8">
        <v>54</v>
      </c>
      <c r="L163" s="8">
        <v>49</v>
      </c>
      <c r="M163" s="8">
        <v>2177</v>
      </c>
      <c r="N163" s="8">
        <v>18425</v>
      </c>
      <c r="O163" s="8">
        <v>76978</v>
      </c>
      <c r="P163" s="8">
        <v>166440</v>
      </c>
      <c r="Q163" s="8">
        <v>333422</v>
      </c>
      <c r="R163" s="8">
        <v>528955</v>
      </c>
      <c r="S163" s="8">
        <v>618656</v>
      </c>
      <c r="T163" s="8">
        <v>605589</v>
      </c>
      <c r="U163" s="8">
        <v>619663</v>
      </c>
      <c r="V163" s="8">
        <v>658341</v>
      </c>
      <c r="W163" s="8">
        <v>811138</v>
      </c>
      <c r="X163" s="8"/>
      <c r="Y163" s="8"/>
      <c r="Z163" s="8"/>
      <c r="AA163" s="8"/>
      <c r="AB163" s="8"/>
      <c r="AD163" s="6">
        <f t="shared" si="123"/>
        <v>45082</v>
      </c>
      <c r="AE163" s="13">
        <f t="shared" si="124"/>
        <v>9.6463022508038593E-3</v>
      </c>
      <c r="AF163" s="13">
        <f t="shared" si="125"/>
        <v>5.2645861601085479E-3</v>
      </c>
      <c r="AG163" s="13">
        <f t="shared" si="126"/>
        <v>3.1307646340512875E-3</v>
      </c>
      <c r="AH163" s="13">
        <f t="shared" si="127"/>
        <v>1.5440999759673156E-3</v>
      </c>
      <c r="AI163" s="13">
        <f t="shared" si="128"/>
        <v>1.0287263587885622E-3</v>
      </c>
      <c r="AJ163" s="13">
        <f t="shared" si="129"/>
        <v>5.595939163066801E-4</v>
      </c>
      <c r="AK163" s="13">
        <f t="shared" si="130"/>
        <v>3.2974706460456212E-4</v>
      </c>
      <c r="AL163" s="13">
        <f t="shared" si="131"/>
        <v>2.1301575821225288E-4</v>
      </c>
      <c r="AM163" s="13">
        <f t="shared" si="132"/>
        <v>1.1135084715401759E-4</v>
      </c>
      <c r="AN163" s="13">
        <f t="shared" si="133"/>
        <v>8.2024361235286881E-5</v>
      </c>
      <c r="AO163" s="13">
        <f t="shared" si="134"/>
        <v>6.040895630583205E-5</v>
      </c>
      <c r="AR163" s="14">
        <f t="shared" si="135"/>
        <v>45082</v>
      </c>
      <c r="AS163">
        <f t="shared" si="136"/>
        <v>9.6931292056596802E-3</v>
      </c>
      <c r="AT163">
        <f t="shared" si="137"/>
        <v>5.2784929242058526E-3</v>
      </c>
      <c r="AU163">
        <f t="shared" si="138"/>
        <v>3.1356757306519657E-3</v>
      </c>
      <c r="AV163">
        <f t="shared" si="139"/>
        <v>1.5452933269288235E-3</v>
      </c>
      <c r="AW163">
        <f t="shared" si="140"/>
        <v>1.0292558609222391E-3</v>
      </c>
      <c r="AX163">
        <f t="shared" si="141"/>
        <v>5.5975054741818741E-4</v>
      </c>
      <c r="AY163">
        <f t="shared" si="142"/>
        <v>3.2980144312227592E-4</v>
      </c>
      <c r="AZ163">
        <f t="shared" si="143"/>
        <v>2.1303844929125047E-4</v>
      </c>
      <c r="BA163">
        <f t="shared" si="144"/>
        <v>1.1135704711980101E-4</v>
      </c>
      <c r="BB163">
        <f t="shared" si="145"/>
        <v>8.2027725417160321E-5</v>
      </c>
      <c r="BC163">
        <f t="shared" si="146"/>
        <v>6.0410781000366226E-5</v>
      </c>
      <c r="BE163" s="6">
        <f t="shared" si="111"/>
        <v>45082</v>
      </c>
      <c r="BF163">
        <f t="shared" si="112"/>
        <v>1.2656663733312752</v>
      </c>
      <c r="BG163">
        <f t="shared" si="113"/>
        <v>0.87268679042915287</v>
      </c>
      <c r="BH163">
        <f t="shared" si="114"/>
        <v>0.51340254226211779</v>
      </c>
      <c r="BI163">
        <f t="shared" si="115"/>
        <v>0.28202775435393584</v>
      </c>
      <c r="BJ163">
        <f t="shared" si="116"/>
        <v>0.16241009053542052</v>
      </c>
      <c r="BK163">
        <f t="shared" si="117"/>
        <v>9.8291159030835698E-2</v>
      </c>
      <c r="BL163">
        <f t="shared" si="118"/>
        <v>6.0920953562561386E-2</v>
      </c>
      <c r="BM163">
        <f t="shared" si="119"/>
        <v>3.8552847777991658E-2</v>
      </c>
      <c r="BN163">
        <f t="shared" si="120"/>
        <v>2.2561727306229729E-2</v>
      </c>
      <c r="BO163">
        <f t="shared" si="121"/>
        <v>1.3442849379222268E-2</v>
      </c>
      <c r="BP163">
        <f t="shared" si="122"/>
        <v>7.8841227303970852E-3</v>
      </c>
      <c r="BR163" s="6">
        <f t="shared" si="153"/>
        <v>45082</v>
      </c>
      <c r="BS163">
        <f t="shared" si="154"/>
        <v>20.775550928163458</v>
      </c>
      <c r="BT163">
        <f t="shared" si="147"/>
        <v>14.324903656226704</v>
      </c>
      <c r="BU163">
        <f t="shared" si="148"/>
        <v>8.4273556508745511</v>
      </c>
      <c r="BV163">
        <f t="shared" si="149"/>
        <v>4.6294047919705301</v>
      </c>
      <c r="BW163">
        <f t="shared" si="150"/>
        <v>2.6659151086438131</v>
      </c>
      <c r="BX163">
        <f t="shared" si="151"/>
        <v>1.6134212168871886</v>
      </c>
      <c r="BY163">
        <f t="shared" si="152"/>
        <v>1</v>
      </c>
    </row>
    <row r="164" spans="1:77" x14ac:dyDescent="0.25">
      <c r="A164" s="2">
        <v>45089</v>
      </c>
      <c r="B164" s="8">
        <v>19</v>
      </c>
      <c r="C164" s="8">
        <v>83</v>
      </c>
      <c r="D164" s="8">
        <v>246</v>
      </c>
      <c r="E164" s="8">
        <v>277</v>
      </c>
      <c r="F164" s="8">
        <v>300</v>
      </c>
      <c r="G164" s="8">
        <v>301</v>
      </c>
      <c r="H164" s="8">
        <v>197</v>
      </c>
      <c r="I164" s="8">
        <v>150</v>
      </c>
      <c r="J164" s="8">
        <v>88</v>
      </c>
      <c r="K164" s="8">
        <v>66</v>
      </c>
      <c r="L164" s="8">
        <v>41</v>
      </c>
      <c r="M164" s="8">
        <v>2156</v>
      </c>
      <c r="N164" s="8">
        <v>18328</v>
      </c>
      <c r="O164" s="8">
        <v>76737</v>
      </c>
      <c r="P164" s="8">
        <v>166183</v>
      </c>
      <c r="Q164" s="8">
        <v>333079</v>
      </c>
      <c r="R164" s="8">
        <v>528659</v>
      </c>
      <c r="S164" s="8">
        <v>618452</v>
      </c>
      <c r="T164" s="8">
        <v>605460</v>
      </c>
      <c r="U164" s="8">
        <v>619594</v>
      </c>
      <c r="V164" s="8">
        <v>658287</v>
      </c>
      <c r="W164" s="8">
        <v>811089</v>
      </c>
      <c r="X164" s="8"/>
      <c r="Y164" s="8"/>
      <c r="Z164" s="8"/>
      <c r="AA164" s="8"/>
      <c r="AB164" s="8"/>
      <c r="AD164" s="6">
        <f t="shared" si="123"/>
        <v>45089</v>
      </c>
      <c r="AE164" s="13">
        <f t="shared" si="124"/>
        <v>8.8126159554730975E-3</v>
      </c>
      <c r="AF164" s="13">
        <f t="shared" si="125"/>
        <v>4.5285901353120904E-3</v>
      </c>
      <c r="AG164" s="13">
        <f t="shared" si="126"/>
        <v>3.2057547206692989E-3</v>
      </c>
      <c r="AH164" s="13">
        <f t="shared" si="127"/>
        <v>1.6668371614425061E-3</v>
      </c>
      <c r="AI164" s="13">
        <f t="shared" si="128"/>
        <v>9.0068722435218066E-4</v>
      </c>
      <c r="AJ164" s="13">
        <f t="shared" si="129"/>
        <v>5.6936512950692228E-4</v>
      </c>
      <c r="AK164" s="13">
        <f t="shared" si="130"/>
        <v>3.1853725107203147E-4</v>
      </c>
      <c r="AL164" s="13">
        <f t="shared" si="131"/>
        <v>2.477455158061639E-4</v>
      </c>
      <c r="AM164" s="13">
        <f t="shared" si="132"/>
        <v>1.4202848962385046E-4</v>
      </c>
      <c r="AN164" s="13">
        <f t="shared" si="133"/>
        <v>1.0026022084592283E-4</v>
      </c>
      <c r="AO164" s="13">
        <f t="shared" si="134"/>
        <v>5.0549323193878845E-5</v>
      </c>
      <c r="AR164" s="14">
        <f t="shared" si="135"/>
        <v>45089</v>
      </c>
      <c r="AS164">
        <f t="shared" si="136"/>
        <v>8.8516767097401687E-3</v>
      </c>
      <c r="AT164">
        <f t="shared" si="137"/>
        <v>4.5388752627833805E-3</v>
      </c>
      <c r="AU164">
        <f t="shared" si="138"/>
        <v>3.2109041605062733E-3</v>
      </c>
      <c r="AV164">
        <f t="shared" si="139"/>
        <v>1.6682278801198414E-3</v>
      </c>
      <c r="AW164">
        <f t="shared" si="140"/>
        <v>9.0109308681199233E-4</v>
      </c>
      <c r="AX164">
        <f t="shared" si="141"/>
        <v>5.695272793834876E-4</v>
      </c>
      <c r="AY164">
        <f t="shared" si="142"/>
        <v>3.185879948383037E-4</v>
      </c>
      <c r="AZ164">
        <f t="shared" si="143"/>
        <v>2.4777620979613495E-4</v>
      </c>
      <c r="BA164">
        <f t="shared" si="144"/>
        <v>1.4203857662489579E-4</v>
      </c>
      <c r="BB164">
        <f t="shared" si="145"/>
        <v>1.0026524723788093E-4</v>
      </c>
      <c r="BC164">
        <f t="shared" si="146"/>
        <v>5.0550600854021339E-5</v>
      </c>
      <c r="BE164" s="6">
        <f t="shared" si="111"/>
        <v>45089</v>
      </c>
      <c r="BF164">
        <f t="shared" si="112"/>
        <v>1.2745180500410154</v>
      </c>
      <c r="BG164">
        <f t="shared" si="113"/>
        <v>0.87722566569193627</v>
      </c>
      <c r="BH164">
        <f t="shared" si="114"/>
        <v>0.51661344642262408</v>
      </c>
      <c r="BI164">
        <f t="shared" si="115"/>
        <v>0.28369598223405568</v>
      </c>
      <c r="BJ164">
        <f t="shared" si="116"/>
        <v>0.16331118362223251</v>
      </c>
      <c r="BK164">
        <f t="shared" si="117"/>
        <v>9.8860686310219187E-2</v>
      </c>
      <c r="BL164">
        <f t="shared" si="118"/>
        <v>6.123954155739969E-2</v>
      </c>
      <c r="BM164">
        <f t="shared" si="119"/>
        <v>3.8800623987787795E-2</v>
      </c>
      <c r="BN164">
        <f t="shared" si="120"/>
        <v>2.2703765882854623E-2</v>
      </c>
      <c r="BO164">
        <f t="shared" si="121"/>
        <v>1.354311462646015E-2</v>
      </c>
      <c r="BP164">
        <f t="shared" si="122"/>
        <v>7.9346733312511061E-3</v>
      </c>
      <c r="BR164" s="6">
        <f t="shared" si="153"/>
        <v>45089</v>
      </c>
      <c r="BS164">
        <f t="shared" si="154"/>
        <v>20.812011612569183</v>
      </c>
      <c r="BT164">
        <f t="shared" si="147"/>
        <v>14.324497593923274</v>
      </c>
      <c r="BU164">
        <f t="shared" si="148"/>
        <v>8.4359456861446844</v>
      </c>
      <c r="BV164">
        <f t="shared" si="149"/>
        <v>4.6325621488878728</v>
      </c>
      <c r="BW164">
        <f t="shared" si="150"/>
        <v>2.6667603882886892</v>
      </c>
      <c r="BX164">
        <f t="shared" si="151"/>
        <v>1.614327667975066</v>
      </c>
      <c r="BY164">
        <f t="shared" si="152"/>
        <v>1</v>
      </c>
    </row>
    <row r="165" spans="1:77" x14ac:dyDescent="0.25">
      <c r="A165" s="2">
        <v>45096</v>
      </c>
      <c r="B165" s="8">
        <v>12</v>
      </c>
      <c r="C165" s="8">
        <v>98</v>
      </c>
      <c r="D165" s="8">
        <v>229</v>
      </c>
      <c r="E165" s="8">
        <v>305</v>
      </c>
      <c r="F165" s="8">
        <v>339</v>
      </c>
      <c r="G165" s="8">
        <v>318</v>
      </c>
      <c r="H165" s="8">
        <v>223</v>
      </c>
      <c r="I165" s="8">
        <v>168</v>
      </c>
      <c r="J165" s="8">
        <v>68</v>
      </c>
      <c r="K165" s="8">
        <v>73</v>
      </c>
      <c r="L165" s="8">
        <v>44</v>
      </c>
      <c r="M165" s="8">
        <v>2137</v>
      </c>
      <c r="N165" s="8">
        <v>18245</v>
      </c>
      <c r="O165" s="8">
        <v>76491</v>
      </c>
      <c r="P165" s="8">
        <v>165906</v>
      </c>
      <c r="Q165" s="8">
        <v>332779</v>
      </c>
      <c r="R165" s="8">
        <v>528358</v>
      </c>
      <c r="S165" s="8">
        <v>618255</v>
      </c>
      <c r="T165" s="8">
        <v>605310</v>
      </c>
      <c r="U165" s="8">
        <v>619506</v>
      </c>
      <c r="V165" s="8">
        <v>658221</v>
      </c>
      <c r="W165" s="8">
        <v>811048</v>
      </c>
      <c r="X165" s="8"/>
      <c r="Y165" s="8"/>
      <c r="Z165" s="8"/>
      <c r="AA165" s="8"/>
      <c r="AB165" s="8"/>
      <c r="AD165" s="6">
        <f t="shared" si="123"/>
        <v>45096</v>
      </c>
      <c r="AE165" s="13">
        <f t="shared" si="124"/>
        <v>5.6153486195601307E-3</v>
      </c>
      <c r="AF165" s="13">
        <f t="shared" si="125"/>
        <v>5.3713346122225263E-3</v>
      </c>
      <c r="AG165" s="13">
        <f t="shared" si="126"/>
        <v>2.9938162659659305E-3</v>
      </c>
      <c r="AH165" s="13">
        <f t="shared" si="127"/>
        <v>1.838390413848806E-3</v>
      </c>
      <c r="AI165" s="13">
        <f t="shared" si="128"/>
        <v>1.018694088268791E-3</v>
      </c>
      <c r="AJ165" s="13">
        <f t="shared" si="129"/>
        <v>6.0186464480522671E-4</v>
      </c>
      <c r="AK165" s="13">
        <f t="shared" si="130"/>
        <v>3.6069259447962408E-4</v>
      </c>
      <c r="AL165" s="13">
        <f t="shared" si="131"/>
        <v>2.7754373791941318E-4</v>
      </c>
      <c r="AM165" s="13">
        <f t="shared" si="132"/>
        <v>1.0976487717633081E-4</v>
      </c>
      <c r="AN165" s="13">
        <f t="shared" si="133"/>
        <v>1.1090499999240376E-4</v>
      </c>
      <c r="AO165" s="13">
        <f t="shared" si="134"/>
        <v>5.4250796500330437E-5</v>
      </c>
      <c r="AR165" s="14">
        <f t="shared" si="135"/>
        <v>45096</v>
      </c>
      <c r="AS165">
        <f t="shared" si="136"/>
        <v>5.63117396063043E-3</v>
      </c>
      <c r="AT165">
        <f t="shared" si="137"/>
        <v>5.3858120955240568E-3</v>
      </c>
      <c r="AU165">
        <f t="shared" si="138"/>
        <v>2.9983066984759421E-3</v>
      </c>
      <c r="AV165">
        <f t="shared" si="139"/>
        <v>1.8400823274221255E-3</v>
      </c>
      <c r="AW165">
        <f t="shared" si="140"/>
        <v>1.0192133097400729E-3</v>
      </c>
      <c r="AX165">
        <f t="shared" si="141"/>
        <v>6.020458380367864E-4</v>
      </c>
      <c r="AY165">
        <f t="shared" si="142"/>
        <v>3.6075765969959439E-4</v>
      </c>
      <c r="AZ165">
        <f t="shared" si="143"/>
        <v>2.7758226031059861E-4</v>
      </c>
      <c r="BA165">
        <f t="shared" si="144"/>
        <v>1.0977090178128306E-4</v>
      </c>
      <c r="BB165">
        <f t="shared" si="145"/>
        <v>1.1091115040670195E-4</v>
      </c>
      <c r="BC165">
        <f t="shared" si="146"/>
        <v>5.4252268128028943E-5</v>
      </c>
      <c r="BE165" s="6">
        <f t="shared" si="111"/>
        <v>45096</v>
      </c>
      <c r="BF165">
        <f t="shared" si="112"/>
        <v>1.2801492240016459</v>
      </c>
      <c r="BG165">
        <f t="shared" si="113"/>
        <v>0.8826114777874603</v>
      </c>
      <c r="BH165">
        <f t="shared" si="114"/>
        <v>0.51961175312109997</v>
      </c>
      <c r="BI165">
        <f t="shared" si="115"/>
        <v>0.28553606456147779</v>
      </c>
      <c r="BJ165">
        <f t="shared" si="116"/>
        <v>0.1643303969319726</v>
      </c>
      <c r="BK165">
        <f t="shared" si="117"/>
        <v>9.9462732148255975E-2</v>
      </c>
      <c r="BL165">
        <f t="shared" si="118"/>
        <v>6.1600299217099287E-2</v>
      </c>
      <c r="BM165">
        <f t="shared" si="119"/>
        <v>3.9078206248098393E-2</v>
      </c>
      <c r="BN165">
        <f t="shared" si="120"/>
        <v>2.2813536784635907E-2</v>
      </c>
      <c r="BO165">
        <f t="shared" si="121"/>
        <v>1.3654025776866852E-2</v>
      </c>
      <c r="BP165">
        <f t="shared" si="122"/>
        <v>7.9889255993791358E-3</v>
      </c>
      <c r="BR165" s="6">
        <f t="shared" si="153"/>
        <v>45096</v>
      </c>
      <c r="BS165">
        <f t="shared" si="154"/>
        <v>20.781542302091552</v>
      </c>
      <c r="BT165">
        <f t="shared" si="147"/>
        <v>14.328038808331973</v>
      </c>
      <c r="BU165">
        <f t="shared" si="148"/>
        <v>8.4352147591007771</v>
      </c>
      <c r="BV165">
        <f t="shared" si="149"/>
        <v>4.6353032077840526</v>
      </c>
      <c r="BW165">
        <f t="shared" si="150"/>
        <v>2.6676882908120199</v>
      </c>
      <c r="BX165">
        <f t="shared" si="151"/>
        <v>1.6146468996476346</v>
      </c>
      <c r="BY165">
        <f t="shared" si="152"/>
        <v>1</v>
      </c>
    </row>
    <row r="166" spans="1:77" x14ac:dyDescent="0.25">
      <c r="A166" s="2">
        <v>45103</v>
      </c>
      <c r="B166" s="8">
        <v>23</v>
      </c>
      <c r="C166" s="8">
        <v>104</v>
      </c>
      <c r="D166" s="8">
        <v>209</v>
      </c>
      <c r="E166" s="8">
        <v>290</v>
      </c>
      <c r="F166" s="8">
        <v>315</v>
      </c>
      <c r="G166" s="8">
        <v>250</v>
      </c>
      <c r="H166" s="8">
        <v>227</v>
      </c>
      <c r="I166" s="8">
        <v>127</v>
      </c>
      <c r="J166" s="8">
        <v>102</v>
      </c>
      <c r="K166" s="8">
        <v>51</v>
      </c>
      <c r="L166" s="8">
        <v>45</v>
      </c>
      <c r="M166" s="8">
        <v>2125</v>
      </c>
      <c r="N166" s="8">
        <v>18147</v>
      </c>
      <c r="O166" s="8">
        <v>76262</v>
      </c>
      <c r="P166" s="8">
        <v>165601</v>
      </c>
      <c r="Q166" s="8">
        <v>332440</v>
      </c>
      <c r="R166" s="8">
        <v>528040</v>
      </c>
      <c r="S166" s="8">
        <v>618032</v>
      </c>
      <c r="T166" s="8">
        <v>605142</v>
      </c>
      <c r="U166" s="8">
        <v>619438</v>
      </c>
      <c r="V166" s="8">
        <v>658148</v>
      </c>
      <c r="W166" s="8">
        <v>811004</v>
      </c>
      <c r="X166" s="8"/>
      <c r="Y166" s="8"/>
      <c r="Z166" s="8"/>
      <c r="AA166" s="8"/>
      <c r="AB166" s="8"/>
      <c r="AD166" s="6">
        <f t="shared" si="123"/>
        <v>45103</v>
      </c>
      <c r="AE166" s="13">
        <f t="shared" si="124"/>
        <v>1.0823529411764706E-2</v>
      </c>
      <c r="AF166" s="13">
        <f t="shared" si="125"/>
        <v>5.7309748167741221E-3</v>
      </c>
      <c r="AG166" s="13">
        <f t="shared" si="126"/>
        <v>2.7405523065222523E-3</v>
      </c>
      <c r="AH166" s="13">
        <f t="shared" si="127"/>
        <v>1.7511971546065542E-3</v>
      </c>
      <c r="AI166" s="13">
        <f t="shared" si="128"/>
        <v>9.4753940560702687E-4</v>
      </c>
      <c r="AJ166" s="13">
        <f t="shared" si="129"/>
        <v>4.734489811377926E-4</v>
      </c>
      <c r="AK166" s="13">
        <f t="shared" si="130"/>
        <v>3.6729489735159342E-4</v>
      </c>
      <c r="AL166" s="13">
        <f t="shared" si="131"/>
        <v>2.0986809707473618E-4</v>
      </c>
      <c r="AM166" s="13">
        <f t="shared" si="132"/>
        <v>1.646653902408312E-4</v>
      </c>
      <c r="AN166" s="13">
        <f t="shared" si="133"/>
        <v>7.7490169384393778E-5</v>
      </c>
      <c r="AO166" s="13">
        <f t="shared" si="134"/>
        <v>5.5486779350040195E-5</v>
      </c>
      <c r="AR166" s="14">
        <f t="shared" si="135"/>
        <v>45103</v>
      </c>
      <c r="AS166">
        <f t="shared" si="136"/>
        <v>1.088252992162074E-2</v>
      </c>
      <c r="AT166">
        <f t="shared" si="137"/>
        <v>5.7474598667254934E-3</v>
      </c>
      <c r="AU166">
        <f t="shared" si="138"/>
        <v>2.7443144952166857E-3</v>
      </c>
      <c r="AV166">
        <f t="shared" si="139"/>
        <v>1.7527322928253142E-3</v>
      </c>
      <c r="AW166">
        <f t="shared" si="140"/>
        <v>9.4798860484798374E-4</v>
      </c>
      <c r="AX166">
        <f t="shared" si="141"/>
        <v>4.735610934943569E-4</v>
      </c>
      <c r="AY166">
        <f t="shared" si="142"/>
        <v>3.6736236664361156E-4</v>
      </c>
      <c r="AZ166">
        <f t="shared" si="143"/>
        <v>2.0989012246544025E-4</v>
      </c>
      <c r="BA166">
        <f t="shared" si="144"/>
        <v>1.6467894907468703E-4</v>
      </c>
      <c r="BB166">
        <f t="shared" si="145"/>
        <v>7.7493171902695825E-5</v>
      </c>
      <c r="BC166">
        <f t="shared" si="146"/>
        <v>5.5488318798365556E-5</v>
      </c>
      <c r="BE166" s="6">
        <f t="shared" si="111"/>
        <v>45103</v>
      </c>
      <c r="BF166">
        <f t="shared" si="112"/>
        <v>1.2910317539232665</v>
      </c>
      <c r="BG166">
        <f t="shared" si="113"/>
        <v>0.88835893765418583</v>
      </c>
      <c r="BH166">
        <f t="shared" si="114"/>
        <v>0.5223560676163167</v>
      </c>
      <c r="BI166">
        <f t="shared" si="115"/>
        <v>0.28728879685430309</v>
      </c>
      <c r="BJ166">
        <f t="shared" si="116"/>
        <v>0.16527838553682059</v>
      </c>
      <c r="BK166">
        <f t="shared" si="117"/>
        <v>9.9936293241750337E-2</v>
      </c>
      <c r="BL166">
        <f t="shared" si="118"/>
        <v>6.1967661583742902E-2</v>
      </c>
      <c r="BM166">
        <f t="shared" si="119"/>
        <v>3.9288096370563831E-2</v>
      </c>
      <c r="BN166">
        <f t="shared" si="120"/>
        <v>2.2978215733710596E-2</v>
      </c>
      <c r="BO166">
        <f t="shared" si="121"/>
        <v>1.3731518948769549E-2</v>
      </c>
      <c r="BP166">
        <f t="shared" si="122"/>
        <v>8.0444139181775013E-3</v>
      </c>
      <c r="BR166" s="6">
        <f t="shared" si="153"/>
        <v>45103</v>
      </c>
      <c r="BS166">
        <f t="shared" si="154"/>
        <v>20.833959535145123</v>
      </c>
      <c r="BT166">
        <f t="shared" si="147"/>
        <v>14.335847358927049</v>
      </c>
      <c r="BU166">
        <f t="shared" si="148"/>
        <v>8.4294945825962202</v>
      </c>
      <c r="BV166">
        <f t="shared" si="149"/>
        <v>4.6361084073837757</v>
      </c>
      <c r="BW166">
        <f t="shared" si="150"/>
        <v>2.6671715748618965</v>
      </c>
      <c r="BX166">
        <f t="shared" si="151"/>
        <v>1.6127168701806949</v>
      </c>
      <c r="BY166">
        <f t="shared" si="152"/>
        <v>1</v>
      </c>
    </row>
    <row r="167" spans="1:77" x14ac:dyDescent="0.25">
      <c r="A167" s="2">
        <v>45110</v>
      </c>
      <c r="B167" s="8">
        <v>14</v>
      </c>
      <c r="C167" s="8">
        <v>80</v>
      </c>
      <c r="D167" s="8">
        <v>223</v>
      </c>
      <c r="E167" s="8">
        <v>260</v>
      </c>
      <c r="F167" s="8">
        <v>322</v>
      </c>
      <c r="G167" s="8">
        <v>296</v>
      </c>
      <c r="H167" s="8">
        <v>212</v>
      </c>
      <c r="I167" s="8">
        <v>146</v>
      </c>
      <c r="J167" s="8">
        <v>107</v>
      </c>
      <c r="K167" s="8">
        <v>66</v>
      </c>
      <c r="L167" s="8">
        <v>39</v>
      </c>
      <c r="M167" s="8">
        <v>2102</v>
      </c>
      <c r="N167" s="8">
        <v>18043</v>
      </c>
      <c r="O167" s="8">
        <v>76053</v>
      </c>
      <c r="P167" s="8">
        <v>165311</v>
      </c>
      <c r="Q167" s="8">
        <v>332125</v>
      </c>
      <c r="R167" s="8">
        <v>527790</v>
      </c>
      <c r="S167" s="8">
        <v>617805</v>
      </c>
      <c r="T167" s="8">
        <v>605015</v>
      </c>
      <c r="U167" s="8">
        <v>619336</v>
      </c>
      <c r="V167" s="8">
        <v>658097</v>
      </c>
      <c r="W167" s="8">
        <v>810959</v>
      </c>
      <c r="X167" s="8"/>
      <c r="Y167" s="8"/>
      <c r="Z167" s="8"/>
      <c r="AA167" s="8"/>
      <c r="AB167" s="8"/>
      <c r="AD167" s="6">
        <f t="shared" si="123"/>
        <v>45110</v>
      </c>
      <c r="AE167" s="13">
        <f t="shared" si="124"/>
        <v>6.6603235014272124E-3</v>
      </c>
      <c r="AF167" s="13">
        <f t="shared" si="125"/>
        <v>4.4338524635592754E-3</v>
      </c>
      <c r="AG167" s="13">
        <f t="shared" si="126"/>
        <v>2.9321657265328127E-3</v>
      </c>
      <c r="AH167" s="13">
        <f t="shared" si="127"/>
        <v>1.5727930990678176E-3</v>
      </c>
      <c r="AI167" s="13">
        <f t="shared" si="128"/>
        <v>9.6951449002634555E-4</v>
      </c>
      <c r="AJ167" s="13">
        <f t="shared" si="129"/>
        <v>5.6082911764148617E-4</v>
      </c>
      <c r="AK167" s="13">
        <f t="shared" si="130"/>
        <v>3.4315034679227265E-4</v>
      </c>
      <c r="AL167" s="13">
        <f t="shared" si="131"/>
        <v>2.4131633100005784E-4</v>
      </c>
      <c r="AM167" s="13">
        <f t="shared" si="132"/>
        <v>1.7276567162251185E-4</v>
      </c>
      <c r="AN167" s="13">
        <f t="shared" si="133"/>
        <v>1.0028916709846725E-4</v>
      </c>
      <c r="AO167" s="13">
        <f t="shared" si="134"/>
        <v>4.8091210529755512E-5</v>
      </c>
      <c r="AR167" s="14">
        <f t="shared" si="135"/>
        <v>45110</v>
      </c>
      <c r="AS167">
        <f t="shared" si="136"/>
        <v>6.6826024343670859E-3</v>
      </c>
      <c r="AT167">
        <f t="shared" si="137"/>
        <v>4.4437111394627967E-3</v>
      </c>
      <c r="AU167">
        <f t="shared" si="138"/>
        <v>2.9364729461717684E-3</v>
      </c>
      <c r="AV167">
        <f t="shared" si="139"/>
        <v>1.5740312365270053E-3</v>
      </c>
      <c r="AW167">
        <f t="shared" si="140"/>
        <v>9.6998477318834052E-4</v>
      </c>
      <c r="AX167">
        <f t="shared" si="141"/>
        <v>5.609864411148407E-4</v>
      </c>
      <c r="AY167">
        <f t="shared" si="142"/>
        <v>3.4320923634483772E-4</v>
      </c>
      <c r="AZ167">
        <f t="shared" si="143"/>
        <v>2.4134545247099653E-4</v>
      </c>
      <c r="BA167">
        <f t="shared" si="144"/>
        <v>1.727805973302693E-4</v>
      </c>
      <c r="BB167">
        <f t="shared" si="145"/>
        <v>1.0029419639325467E-4</v>
      </c>
      <c r="BC167">
        <f t="shared" si="146"/>
        <v>4.8092366949073638E-5</v>
      </c>
      <c r="BE167" s="6">
        <f t="shared" si="111"/>
        <v>45110</v>
      </c>
      <c r="BF167">
        <f t="shared" si="112"/>
        <v>1.2977143563576337</v>
      </c>
      <c r="BG167">
        <f t="shared" si="113"/>
        <v>0.89280264879364868</v>
      </c>
      <c r="BH167">
        <f t="shared" si="114"/>
        <v>0.52529254056248842</v>
      </c>
      <c r="BI167">
        <f t="shared" si="115"/>
        <v>0.28886282809083008</v>
      </c>
      <c r="BJ167">
        <f t="shared" si="116"/>
        <v>0.16624837031000894</v>
      </c>
      <c r="BK167">
        <f t="shared" si="117"/>
        <v>0.10049727968286518</v>
      </c>
      <c r="BL167">
        <f t="shared" si="118"/>
        <v>6.2310870820087738E-2</v>
      </c>
      <c r="BM167">
        <f t="shared" si="119"/>
        <v>3.9529441823034826E-2</v>
      </c>
      <c r="BN167">
        <f t="shared" si="120"/>
        <v>2.3150996331040865E-2</v>
      </c>
      <c r="BO167">
        <f t="shared" si="121"/>
        <v>1.3831813145162804E-2</v>
      </c>
      <c r="BP167">
        <f t="shared" si="122"/>
        <v>8.0925062851265744E-3</v>
      </c>
      <c r="BR167" s="6">
        <f t="shared" si="153"/>
        <v>45110</v>
      </c>
      <c r="BS167">
        <f t="shared" si="154"/>
        <v>20.826451938130791</v>
      </c>
      <c r="BT167">
        <f t="shared" si="147"/>
        <v>14.32820047358137</v>
      </c>
      <c r="BU167">
        <f t="shared" si="148"/>
        <v>8.4301909706764189</v>
      </c>
      <c r="BV167">
        <f t="shared" si="149"/>
        <v>4.6358335919405365</v>
      </c>
      <c r="BW167">
        <f t="shared" si="150"/>
        <v>2.668047615479864</v>
      </c>
      <c r="BX167">
        <f t="shared" si="151"/>
        <v>1.6128370276357449</v>
      </c>
      <c r="BY167">
        <f t="shared" si="152"/>
        <v>1</v>
      </c>
    </row>
    <row r="168" spans="1:77" x14ac:dyDescent="0.25">
      <c r="A168" s="2">
        <v>45117</v>
      </c>
      <c r="B168" s="8">
        <v>15</v>
      </c>
      <c r="C168" s="8">
        <v>103</v>
      </c>
      <c r="D168" s="8">
        <v>259</v>
      </c>
      <c r="E168" s="8">
        <v>251</v>
      </c>
      <c r="F168" s="8">
        <v>340</v>
      </c>
      <c r="G168" s="8">
        <v>332</v>
      </c>
      <c r="H168" s="8">
        <v>254</v>
      </c>
      <c r="I168" s="8">
        <v>133</v>
      </c>
      <c r="J168" s="8">
        <v>88</v>
      </c>
      <c r="K168" s="8">
        <v>57</v>
      </c>
      <c r="L168" s="8">
        <v>39</v>
      </c>
      <c r="M168" s="8">
        <v>2088</v>
      </c>
      <c r="N168" s="8">
        <v>17963</v>
      </c>
      <c r="O168" s="8">
        <v>75830</v>
      </c>
      <c r="P168" s="8">
        <v>165051</v>
      </c>
      <c r="Q168" s="8">
        <v>331803</v>
      </c>
      <c r="R168" s="8">
        <v>527494</v>
      </c>
      <c r="S168" s="8">
        <v>617593</v>
      </c>
      <c r="T168" s="8">
        <v>604869</v>
      </c>
      <c r="U168" s="8">
        <v>619229</v>
      </c>
      <c r="V168" s="8">
        <v>658031</v>
      </c>
      <c r="W168" s="8">
        <v>810920</v>
      </c>
      <c r="X168" s="8"/>
      <c r="Y168" s="8"/>
      <c r="Z168" s="8"/>
      <c r="AA168" s="8"/>
      <c r="AB168" s="8"/>
      <c r="AD168" s="6">
        <f t="shared" si="123"/>
        <v>45117</v>
      </c>
      <c r="AE168" s="13">
        <f t="shared" si="124"/>
        <v>7.1839080459770114E-3</v>
      </c>
      <c r="AF168" s="13">
        <f t="shared" si="125"/>
        <v>5.7340087958581525E-3</v>
      </c>
      <c r="AG168" s="13">
        <f t="shared" si="126"/>
        <v>3.4155347487801664E-3</v>
      </c>
      <c r="AH168" s="13">
        <f t="shared" si="127"/>
        <v>1.5207420736620802E-3</v>
      </c>
      <c r="AI168" s="13">
        <f t="shared" si="128"/>
        <v>1.0247044179829599E-3</v>
      </c>
      <c r="AJ168" s="13">
        <f t="shared" si="129"/>
        <v>6.2939104520620139E-4</v>
      </c>
      <c r="AK168" s="13">
        <f t="shared" si="130"/>
        <v>4.112740915133429E-4</v>
      </c>
      <c r="AL168" s="13">
        <f t="shared" si="131"/>
        <v>2.1988232162666627E-4</v>
      </c>
      <c r="AM168" s="13">
        <f t="shared" si="132"/>
        <v>1.4211220727711397E-4</v>
      </c>
      <c r="AN168" s="13">
        <f t="shared" si="133"/>
        <v>8.6622058839173224E-5</v>
      </c>
      <c r="AO168" s="13">
        <f t="shared" si="134"/>
        <v>4.8093523405514725E-5</v>
      </c>
      <c r="AR168" s="14">
        <f t="shared" si="135"/>
        <v>45117</v>
      </c>
      <c r="AS168">
        <f t="shared" si="136"/>
        <v>7.2098365667497555E-3</v>
      </c>
      <c r="AT168">
        <f t="shared" si="137"/>
        <v>5.7505113383456326E-3</v>
      </c>
      <c r="AU168">
        <f t="shared" si="138"/>
        <v>3.4213810034434667E-3</v>
      </c>
      <c r="AV168">
        <f t="shared" si="139"/>
        <v>1.5218995755460578E-3</v>
      </c>
      <c r="AW168">
        <f t="shared" si="140"/>
        <v>1.0252297864840325E-3</v>
      </c>
      <c r="AX168">
        <f t="shared" si="141"/>
        <v>6.2958919489688916E-4</v>
      </c>
      <c r="AY168">
        <f t="shared" si="142"/>
        <v>4.113586878981517E-4</v>
      </c>
      <c r="AZ168">
        <f t="shared" si="143"/>
        <v>2.1990649928852599E-4</v>
      </c>
      <c r="BA168">
        <f t="shared" si="144"/>
        <v>1.4212230617363617E-4</v>
      </c>
      <c r="BB168">
        <f t="shared" si="145"/>
        <v>8.6625810746342042E-5</v>
      </c>
      <c r="BC168">
        <f t="shared" si="146"/>
        <v>4.809467993609044E-5</v>
      </c>
      <c r="BE168" s="6">
        <f t="shared" si="111"/>
        <v>45117</v>
      </c>
      <c r="BF168">
        <f t="shared" si="112"/>
        <v>1.3049241929243833</v>
      </c>
      <c r="BG168">
        <f t="shared" si="113"/>
        <v>0.89855316013199427</v>
      </c>
      <c r="BH168">
        <f t="shared" si="114"/>
        <v>0.52871392156593189</v>
      </c>
      <c r="BI168">
        <f t="shared" si="115"/>
        <v>0.29038472766637613</v>
      </c>
      <c r="BJ168">
        <f t="shared" si="116"/>
        <v>0.16727360009649297</v>
      </c>
      <c r="BK168">
        <f t="shared" si="117"/>
        <v>0.10112686887776207</v>
      </c>
      <c r="BL168">
        <f t="shared" si="118"/>
        <v>6.2722229507985894E-2</v>
      </c>
      <c r="BM168">
        <f t="shared" si="119"/>
        <v>3.9749348322323352E-2</v>
      </c>
      <c r="BN168">
        <f t="shared" si="120"/>
        <v>2.3293118637214501E-2</v>
      </c>
      <c r="BO168">
        <f t="shared" si="121"/>
        <v>1.3918438955909145E-2</v>
      </c>
      <c r="BP168">
        <f t="shared" si="122"/>
        <v>8.1406009650626648E-3</v>
      </c>
      <c r="BR168" s="6">
        <f t="shared" si="153"/>
        <v>45117</v>
      </c>
      <c r="BS168">
        <f t="shared" si="154"/>
        <v>20.804811996650059</v>
      </c>
      <c r="BT168">
        <f t="shared" si="147"/>
        <v>14.325912314988566</v>
      </c>
      <c r="BU168">
        <f t="shared" si="148"/>
        <v>8.429450383274645</v>
      </c>
      <c r="BV168">
        <f t="shared" si="149"/>
        <v>4.629693968856829</v>
      </c>
      <c r="BW168">
        <f t="shared" si="150"/>
        <v>2.6668949973341656</v>
      </c>
      <c r="BX168">
        <f t="shared" si="151"/>
        <v>1.6122971021762935</v>
      </c>
      <c r="BY168">
        <f t="shared" si="152"/>
        <v>1</v>
      </c>
    </row>
    <row r="169" spans="1:77" x14ac:dyDescent="0.25">
      <c r="A169" s="2">
        <v>45124</v>
      </c>
      <c r="B169" s="8">
        <v>14</v>
      </c>
      <c r="C169" s="8">
        <v>83</v>
      </c>
      <c r="D169" s="8">
        <v>255</v>
      </c>
      <c r="E169" s="8">
        <v>266</v>
      </c>
      <c r="F169" s="8">
        <v>316</v>
      </c>
      <c r="G169" s="8">
        <v>293</v>
      </c>
      <c r="H169" s="8">
        <v>207</v>
      </c>
      <c r="I169" s="8">
        <v>143</v>
      </c>
      <c r="J169" s="8">
        <v>79</v>
      </c>
      <c r="K169" s="8">
        <v>54</v>
      </c>
      <c r="L169" s="8">
        <v>44</v>
      </c>
      <c r="M169" s="8">
        <v>2073</v>
      </c>
      <c r="N169" s="8">
        <v>17860</v>
      </c>
      <c r="O169" s="8">
        <v>75571</v>
      </c>
      <c r="P169" s="8">
        <v>164800</v>
      </c>
      <c r="Q169" s="8">
        <v>331463</v>
      </c>
      <c r="R169" s="8">
        <v>527162</v>
      </c>
      <c r="S169" s="8">
        <v>617339</v>
      </c>
      <c r="T169" s="8">
        <v>604736</v>
      </c>
      <c r="U169" s="8">
        <v>619141</v>
      </c>
      <c r="V169" s="8">
        <v>657974</v>
      </c>
      <c r="W169" s="8">
        <v>810881</v>
      </c>
      <c r="X169" s="8"/>
      <c r="Y169" s="8"/>
      <c r="Z169" s="8"/>
      <c r="AA169" s="8"/>
      <c r="AB169" s="8"/>
      <c r="AD169" s="6">
        <f t="shared" si="123"/>
        <v>45124</v>
      </c>
      <c r="AE169" s="13">
        <f t="shared" si="124"/>
        <v>6.753497346840328E-3</v>
      </c>
      <c r="AF169" s="13">
        <f t="shared" si="125"/>
        <v>4.6472564389697648E-3</v>
      </c>
      <c r="AG169" s="13">
        <f t="shared" si="126"/>
        <v>3.3743102512868695E-3</v>
      </c>
      <c r="AH169" s="13">
        <f t="shared" si="127"/>
        <v>1.6140776699029127E-3</v>
      </c>
      <c r="AI169" s="13">
        <f t="shared" si="128"/>
        <v>9.5334924260022987E-4</v>
      </c>
      <c r="AJ169" s="13">
        <f t="shared" si="129"/>
        <v>5.558063745110611E-4</v>
      </c>
      <c r="AK169" s="13">
        <f t="shared" si="130"/>
        <v>3.353100970455455E-4</v>
      </c>
      <c r="AL169" s="13">
        <f t="shared" si="131"/>
        <v>2.3646682188591385E-4</v>
      </c>
      <c r="AM169" s="13">
        <f t="shared" si="132"/>
        <v>1.2759613722883802E-4</v>
      </c>
      <c r="AN169" s="13">
        <f t="shared" si="133"/>
        <v>8.2070112192883E-5</v>
      </c>
      <c r="AO169" s="13">
        <f t="shared" si="134"/>
        <v>5.4261969388849907E-5</v>
      </c>
      <c r="AR169" s="14">
        <f t="shared" si="135"/>
        <v>45124</v>
      </c>
      <c r="AS169">
        <f t="shared" si="136"/>
        <v>6.7764054079900871E-3</v>
      </c>
      <c r="AT169">
        <f t="shared" si="137"/>
        <v>4.6580885078046424E-3</v>
      </c>
      <c r="AU169">
        <f t="shared" si="138"/>
        <v>3.3800160752187154E-3</v>
      </c>
      <c r="AV169">
        <f t="shared" si="139"/>
        <v>1.6153816966544068E-3</v>
      </c>
      <c r="AW169">
        <f t="shared" si="140"/>
        <v>9.5380396902114688E-4</v>
      </c>
      <c r="AX169">
        <f t="shared" si="141"/>
        <v>5.5596089213123703E-4</v>
      </c>
      <c r="AY169">
        <f t="shared" si="142"/>
        <v>3.3536632604594738E-4</v>
      </c>
      <c r="AZ169">
        <f t="shared" si="143"/>
        <v>2.364947845731174E-4</v>
      </c>
      <c r="BA169">
        <f t="shared" si="144"/>
        <v>1.2760427830843025E-4</v>
      </c>
      <c r="BB169">
        <f t="shared" si="145"/>
        <v>8.2073480128785943E-5</v>
      </c>
      <c r="BC169">
        <f t="shared" si="146"/>
        <v>5.4263441622765625E-5</v>
      </c>
      <c r="BE169" s="6">
        <f t="shared" si="111"/>
        <v>45124</v>
      </c>
      <c r="BF169">
        <f t="shared" si="112"/>
        <v>1.3117005983323735</v>
      </c>
      <c r="BG169">
        <f t="shared" si="113"/>
        <v>0.90321124863979896</v>
      </c>
      <c r="BH169">
        <f t="shared" si="114"/>
        <v>0.53209393764115065</v>
      </c>
      <c r="BI169">
        <f t="shared" si="115"/>
        <v>0.29200010936303056</v>
      </c>
      <c r="BJ169">
        <f t="shared" si="116"/>
        <v>0.16822740406551412</v>
      </c>
      <c r="BK169">
        <f t="shared" si="117"/>
        <v>0.1016828297698933</v>
      </c>
      <c r="BL169">
        <f t="shared" si="118"/>
        <v>6.3057595834031838E-2</v>
      </c>
      <c r="BM169">
        <f t="shared" si="119"/>
        <v>3.9985843106896471E-2</v>
      </c>
      <c r="BN169">
        <f t="shared" si="120"/>
        <v>2.3420722915522933E-2</v>
      </c>
      <c r="BO169">
        <f t="shared" si="121"/>
        <v>1.4000512436037931E-2</v>
      </c>
      <c r="BP169">
        <f t="shared" si="122"/>
        <v>8.1948644066854297E-3</v>
      </c>
      <c r="BR169" s="6">
        <f t="shared" si="153"/>
        <v>45124</v>
      </c>
      <c r="BS169">
        <f t="shared" si="154"/>
        <v>20.801627162963545</v>
      </c>
      <c r="BT169">
        <f t="shared" si="147"/>
        <v>14.323591578357334</v>
      </c>
      <c r="BU169">
        <f t="shared" si="148"/>
        <v>8.4382211310692323</v>
      </c>
      <c r="BV169">
        <f t="shared" si="149"/>
        <v>4.6306889043403663</v>
      </c>
      <c r="BW169">
        <f t="shared" si="150"/>
        <v>2.6678372659225729</v>
      </c>
      <c r="BX169">
        <f t="shared" si="151"/>
        <v>1.612538956250781</v>
      </c>
      <c r="BY169">
        <f t="shared" si="152"/>
        <v>1</v>
      </c>
    </row>
    <row r="170" spans="1:77" x14ac:dyDescent="0.25">
      <c r="A170" s="2">
        <v>45131</v>
      </c>
      <c r="B170" s="8">
        <v>15</v>
      </c>
      <c r="C170" s="8">
        <v>76</v>
      </c>
      <c r="D170" s="8">
        <v>245</v>
      </c>
      <c r="E170" s="8">
        <v>230</v>
      </c>
      <c r="F170" s="8">
        <v>266</v>
      </c>
      <c r="G170" s="8">
        <v>300</v>
      </c>
      <c r="H170" s="8">
        <v>245</v>
      </c>
      <c r="I170" s="8">
        <v>124</v>
      </c>
      <c r="J170" s="8">
        <v>78</v>
      </c>
      <c r="K170" s="8">
        <v>77</v>
      </c>
      <c r="L170" s="8">
        <v>47</v>
      </c>
      <c r="M170" s="8">
        <v>2059</v>
      </c>
      <c r="N170" s="8">
        <v>17777</v>
      </c>
      <c r="O170" s="8">
        <v>75316</v>
      </c>
      <c r="P170" s="8">
        <v>164534</v>
      </c>
      <c r="Q170" s="8">
        <v>331147</v>
      </c>
      <c r="R170" s="8">
        <v>526869</v>
      </c>
      <c r="S170" s="8">
        <v>617132</v>
      </c>
      <c r="T170" s="8">
        <v>604593</v>
      </c>
      <c r="U170" s="8">
        <v>619062</v>
      </c>
      <c r="V170" s="8">
        <v>657920</v>
      </c>
      <c r="W170" s="8">
        <v>810837</v>
      </c>
      <c r="X170" s="8"/>
      <c r="Y170" s="8"/>
      <c r="Z170" s="8"/>
      <c r="AA170" s="8"/>
      <c r="AB170" s="8"/>
      <c r="AD170" s="6">
        <f t="shared" si="123"/>
        <v>45131</v>
      </c>
      <c r="AE170" s="13">
        <f t="shared" si="124"/>
        <v>7.2850898494414762E-3</v>
      </c>
      <c r="AF170" s="13">
        <f t="shared" si="125"/>
        <v>4.2751870394329749E-3</v>
      </c>
      <c r="AG170" s="13">
        <f t="shared" si="126"/>
        <v>3.2529608582505709E-3</v>
      </c>
      <c r="AH170" s="13">
        <f t="shared" si="127"/>
        <v>1.3978873667448673E-3</v>
      </c>
      <c r="AI170" s="13">
        <f t="shared" si="128"/>
        <v>8.0326863900322218E-4</v>
      </c>
      <c r="AJ170" s="13">
        <f t="shared" si="129"/>
        <v>5.6940150208116254E-4</v>
      </c>
      <c r="AK170" s="13">
        <f t="shared" si="130"/>
        <v>3.9699772495997617E-4</v>
      </c>
      <c r="AL170" s="13">
        <f t="shared" si="131"/>
        <v>2.0509665179715942E-4</v>
      </c>
      <c r="AM170" s="13">
        <f t="shared" si="132"/>
        <v>1.2599707299107359E-4</v>
      </c>
      <c r="AN170" s="13">
        <f t="shared" si="133"/>
        <v>1.1703550583657588E-4</v>
      </c>
      <c r="AO170" s="13">
        <f t="shared" si="134"/>
        <v>5.7964794403807421E-5</v>
      </c>
      <c r="AR170" s="14">
        <f t="shared" si="135"/>
        <v>45131</v>
      </c>
      <c r="AS170">
        <f t="shared" si="136"/>
        <v>7.3117557041943474E-3</v>
      </c>
      <c r="AT170">
        <f t="shared" si="137"/>
        <v>4.2843517815289592E-3</v>
      </c>
      <c r="AU170">
        <f t="shared" si="138"/>
        <v>3.2582632375005357E-3</v>
      </c>
      <c r="AV170">
        <f t="shared" si="139"/>
        <v>1.3988653227777314E-3</v>
      </c>
      <c r="AW170">
        <f t="shared" si="140"/>
        <v>8.0359143212777116E-4</v>
      </c>
      <c r="AX170">
        <f t="shared" si="141"/>
        <v>5.6956367267950892E-4</v>
      </c>
      <c r="AY170">
        <f t="shared" si="142"/>
        <v>3.9707654941952491E-4</v>
      </c>
      <c r="AZ170">
        <f t="shared" si="143"/>
        <v>2.0511768699163567E-4</v>
      </c>
      <c r="BA170">
        <f t="shared" si="144"/>
        <v>1.2600501128911168E-4</v>
      </c>
      <c r="BB170">
        <f t="shared" si="145"/>
        <v>1.1704235502574419E-4</v>
      </c>
      <c r="BC170">
        <f t="shared" si="146"/>
        <v>5.7966474427403369E-5</v>
      </c>
      <c r="BE170" s="6">
        <f t="shared" si="111"/>
        <v>45131</v>
      </c>
      <c r="BF170">
        <f t="shared" si="112"/>
        <v>1.3190123540365679</v>
      </c>
      <c r="BG170">
        <f t="shared" si="113"/>
        <v>0.90749560042132793</v>
      </c>
      <c r="BH170">
        <f t="shared" si="114"/>
        <v>0.53535220087865121</v>
      </c>
      <c r="BI170">
        <f t="shared" si="115"/>
        <v>0.29339897468580828</v>
      </c>
      <c r="BJ170">
        <f t="shared" si="116"/>
        <v>0.16903099549764189</v>
      </c>
      <c r="BK170">
        <f t="shared" si="117"/>
        <v>0.10225239344257281</v>
      </c>
      <c r="BL170">
        <f t="shared" si="118"/>
        <v>6.3454672383451358E-2</v>
      </c>
      <c r="BM170">
        <f t="shared" si="119"/>
        <v>4.0190960793888106E-2</v>
      </c>
      <c r="BN170">
        <f t="shared" si="120"/>
        <v>2.3546727926812044E-2</v>
      </c>
      <c r="BO170">
        <f t="shared" si="121"/>
        <v>1.4117554791063676E-2</v>
      </c>
      <c r="BP170">
        <f t="shared" si="122"/>
        <v>8.2528308811128329E-3</v>
      </c>
      <c r="BR170" s="6">
        <f t="shared" si="153"/>
        <v>45131</v>
      </c>
      <c r="BS170">
        <f t="shared" si="154"/>
        <v>20.786686062546899</v>
      </c>
      <c r="BT170">
        <f t="shared" si="147"/>
        <v>14.301477989475806</v>
      </c>
      <c r="BU170">
        <f t="shared" si="148"/>
        <v>8.4367656591710372</v>
      </c>
      <c r="BV170">
        <f t="shared" si="149"/>
        <v>4.6237568277529268</v>
      </c>
      <c r="BW170">
        <f t="shared" si="150"/>
        <v>2.6638069215171658</v>
      </c>
      <c r="BX170">
        <f t="shared" si="151"/>
        <v>1.6114241804712193</v>
      </c>
      <c r="BY170">
        <f t="shared" si="152"/>
        <v>1</v>
      </c>
    </row>
    <row r="171" spans="1:77" x14ac:dyDescent="0.25">
      <c r="A171" s="2">
        <v>45138</v>
      </c>
      <c r="B171" s="8">
        <v>12</v>
      </c>
      <c r="C171" s="8">
        <v>84</v>
      </c>
      <c r="D171" s="8">
        <v>207</v>
      </c>
      <c r="E171" s="8">
        <v>275</v>
      </c>
      <c r="F171" s="8">
        <v>287</v>
      </c>
      <c r="G171" s="8">
        <v>316</v>
      </c>
      <c r="H171" s="8">
        <v>206</v>
      </c>
      <c r="I171" s="8">
        <v>131</v>
      </c>
      <c r="J171" s="8">
        <v>92</v>
      </c>
      <c r="K171" s="8">
        <v>41</v>
      </c>
      <c r="L171" s="8">
        <v>30</v>
      </c>
      <c r="M171" s="8">
        <v>2044</v>
      </c>
      <c r="N171" s="8">
        <v>17701</v>
      </c>
      <c r="O171" s="8">
        <v>75071</v>
      </c>
      <c r="P171" s="8">
        <v>164304</v>
      </c>
      <c r="Q171" s="8">
        <v>330881</v>
      </c>
      <c r="R171" s="8">
        <v>526569</v>
      </c>
      <c r="S171" s="8">
        <v>616887</v>
      </c>
      <c r="T171" s="8">
        <v>604469</v>
      </c>
      <c r="U171" s="8">
        <v>618984</v>
      </c>
      <c r="V171" s="8">
        <v>657843</v>
      </c>
      <c r="W171" s="8">
        <v>810790</v>
      </c>
      <c r="X171" s="8"/>
      <c r="Y171" s="8"/>
      <c r="Z171" s="8"/>
      <c r="AA171" s="8"/>
      <c r="AB171" s="8"/>
      <c r="AD171" s="6">
        <f t="shared" si="123"/>
        <v>45138</v>
      </c>
      <c r="AE171" s="13">
        <f t="shared" si="124"/>
        <v>5.8708414872798431E-3</v>
      </c>
      <c r="AF171" s="13">
        <f t="shared" si="125"/>
        <v>4.7454946048245865E-3</v>
      </c>
      <c r="AG171" s="13">
        <f t="shared" si="126"/>
        <v>2.7573896711113478E-3</v>
      </c>
      <c r="AH171" s="13">
        <f t="shared" si="127"/>
        <v>1.6737267504138671E-3</v>
      </c>
      <c r="AI171" s="13">
        <f t="shared" si="128"/>
        <v>8.673813244036376E-4</v>
      </c>
      <c r="AJ171" s="13">
        <f t="shared" si="129"/>
        <v>6.0011128646008402E-4</v>
      </c>
      <c r="AK171" s="13">
        <f t="shared" si="130"/>
        <v>3.3393474007395197E-4</v>
      </c>
      <c r="AL171" s="13">
        <f t="shared" si="131"/>
        <v>2.1671913696153154E-4</v>
      </c>
      <c r="AM171" s="13">
        <f t="shared" si="132"/>
        <v>1.4863065927390692E-4</v>
      </c>
      <c r="AN171" s="13">
        <f t="shared" si="133"/>
        <v>6.2324901230232743E-5</v>
      </c>
      <c r="AO171" s="13">
        <f t="shared" si="134"/>
        <v>3.7000949691042073E-5</v>
      </c>
      <c r="AR171" s="14">
        <f t="shared" si="135"/>
        <v>45138</v>
      </c>
      <c r="AS171">
        <f t="shared" si="136"/>
        <v>5.8881426252225975E-3</v>
      </c>
      <c r="AT171">
        <f t="shared" si="137"/>
        <v>4.7567902140161636E-3</v>
      </c>
      <c r="AU171">
        <f t="shared" si="138"/>
        <v>2.7611982728210304E-3</v>
      </c>
      <c r="AV171">
        <f t="shared" si="139"/>
        <v>1.6751289959003588E-3</v>
      </c>
      <c r="AW171">
        <f t="shared" si="140"/>
        <v>8.6775771725112365E-4</v>
      </c>
      <c r="AX171">
        <f t="shared" si="141"/>
        <v>6.0029142531067077E-4</v>
      </c>
      <c r="AY171">
        <f t="shared" si="142"/>
        <v>3.3399050869497307E-4</v>
      </c>
      <c r="AZ171">
        <f t="shared" si="143"/>
        <v>2.1674262394713969E-4</v>
      </c>
      <c r="BA171">
        <f t="shared" si="144"/>
        <v>1.4864170590498207E-4</v>
      </c>
      <c r="BB171">
        <f t="shared" si="145"/>
        <v>6.2326843507618177E-5</v>
      </c>
      <c r="BC171">
        <f t="shared" si="146"/>
        <v>3.7001634243082397E-5</v>
      </c>
      <c r="BE171" s="6">
        <f t="shared" si="111"/>
        <v>45138</v>
      </c>
      <c r="BF171">
        <f t="shared" si="112"/>
        <v>1.3249004966617905</v>
      </c>
      <c r="BG171">
        <f t="shared" si="113"/>
        <v>0.91225239063534413</v>
      </c>
      <c r="BH171">
        <f t="shared" si="114"/>
        <v>0.53811339915147227</v>
      </c>
      <c r="BI171">
        <f t="shared" si="115"/>
        <v>0.29507410368170861</v>
      </c>
      <c r="BJ171">
        <f t="shared" si="116"/>
        <v>0.16989875321489301</v>
      </c>
      <c r="BK171">
        <f t="shared" si="117"/>
        <v>0.10285268486788347</v>
      </c>
      <c r="BL171">
        <f t="shared" si="118"/>
        <v>6.3788662892146325E-2</v>
      </c>
      <c r="BM171">
        <f t="shared" si="119"/>
        <v>4.0407703417835249E-2</v>
      </c>
      <c r="BN171">
        <f t="shared" si="120"/>
        <v>2.3695369632717025E-2</v>
      </c>
      <c r="BO171">
        <f t="shared" si="121"/>
        <v>1.4179881634571293E-2</v>
      </c>
      <c r="BP171">
        <f t="shared" si="122"/>
        <v>8.2898325153559146E-3</v>
      </c>
      <c r="BR171" s="6">
        <f t="shared" si="153"/>
        <v>45138</v>
      </c>
      <c r="BS171">
        <f t="shared" si="154"/>
        <v>20.770156272156516</v>
      </c>
      <c r="BT171">
        <f t="shared" si="147"/>
        <v>14.301168095932308</v>
      </c>
      <c r="BU171">
        <f t="shared" si="148"/>
        <v>8.4358783325073414</v>
      </c>
      <c r="BV171">
        <f t="shared" si="149"/>
        <v>4.6258079461646497</v>
      </c>
      <c r="BW171">
        <f t="shared" si="150"/>
        <v>2.6634631533530855</v>
      </c>
      <c r="BX171">
        <f t="shared" si="151"/>
        <v>1.6123975672885082</v>
      </c>
      <c r="BY171">
        <f t="shared" si="152"/>
        <v>1</v>
      </c>
    </row>
    <row r="172" spans="1:77" x14ac:dyDescent="0.25">
      <c r="A172" s="2">
        <v>45145</v>
      </c>
      <c r="B172" s="8">
        <v>9</v>
      </c>
      <c r="C172" s="8">
        <v>88</v>
      </c>
      <c r="D172" s="8">
        <v>212</v>
      </c>
      <c r="E172" s="8">
        <v>272</v>
      </c>
      <c r="F172" s="8">
        <v>310</v>
      </c>
      <c r="G172" s="8">
        <v>304</v>
      </c>
      <c r="H172" s="8">
        <v>242</v>
      </c>
      <c r="I172" s="8">
        <v>164</v>
      </c>
      <c r="J172" s="8">
        <v>86</v>
      </c>
      <c r="K172" s="8">
        <v>63</v>
      </c>
      <c r="L172" s="8">
        <v>44</v>
      </c>
      <c r="M172" s="8">
        <v>2032</v>
      </c>
      <c r="N172" s="8">
        <v>17617</v>
      </c>
      <c r="O172" s="8">
        <v>74864</v>
      </c>
      <c r="P172" s="8">
        <v>164029</v>
      </c>
      <c r="Q172" s="8">
        <v>330594</v>
      </c>
      <c r="R172" s="8">
        <v>526253</v>
      </c>
      <c r="S172" s="8">
        <v>616681</v>
      </c>
      <c r="T172" s="8">
        <v>604338</v>
      </c>
      <c r="U172" s="8">
        <v>618892</v>
      </c>
      <c r="V172" s="8">
        <v>657802</v>
      </c>
      <c r="W172" s="8">
        <v>810760</v>
      </c>
      <c r="X172" s="8"/>
      <c r="Y172" s="8"/>
      <c r="Z172" s="8"/>
      <c r="AA172" s="8"/>
      <c r="AB172" s="8"/>
      <c r="AD172" s="6">
        <f t="shared" si="123"/>
        <v>45145</v>
      </c>
      <c r="AE172" s="13">
        <f t="shared" si="124"/>
        <v>4.4291338582677165E-3</v>
      </c>
      <c r="AF172" s="13">
        <f t="shared" si="125"/>
        <v>4.9951751149457909E-3</v>
      </c>
      <c r="AG172" s="13">
        <f t="shared" si="126"/>
        <v>2.831801667022868E-3</v>
      </c>
      <c r="AH172" s="13">
        <f t="shared" si="127"/>
        <v>1.6582433594059588E-3</v>
      </c>
      <c r="AI172" s="13">
        <f t="shared" si="128"/>
        <v>9.3770606847069218E-4</v>
      </c>
      <c r="AJ172" s="13">
        <f t="shared" si="129"/>
        <v>5.7766891590166705E-4</v>
      </c>
      <c r="AK172" s="13">
        <f t="shared" si="130"/>
        <v>3.9242331124195493E-4</v>
      </c>
      <c r="AL172" s="13">
        <f t="shared" si="131"/>
        <v>2.7137131869913855E-4</v>
      </c>
      <c r="AM172" s="13">
        <f t="shared" si="132"/>
        <v>1.3895800882868093E-4</v>
      </c>
      <c r="AN172" s="13">
        <f t="shared" si="133"/>
        <v>9.5773500232592781E-5</v>
      </c>
      <c r="AO172" s="13">
        <f t="shared" si="134"/>
        <v>5.4270067590902365E-5</v>
      </c>
      <c r="AR172" s="14">
        <f t="shared" si="135"/>
        <v>45145</v>
      </c>
      <c r="AS172">
        <f t="shared" si="136"/>
        <v>4.438971530627037E-3</v>
      </c>
      <c r="AT172">
        <f t="shared" si="137"/>
        <v>5.0076927045934775E-3</v>
      </c>
      <c r="AU172">
        <f t="shared" si="138"/>
        <v>2.8358188029774739E-3</v>
      </c>
      <c r="AV172">
        <f t="shared" si="139"/>
        <v>1.659619766748192E-3</v>
      </c>
      <c r="AW172">
        <f t="shared" si="140"/>
        <v>9.3814598983887139E-4</v>
      </c>
      <c r="AX172">
        <f t="shared" si="141"/>
        <v>5.7783583087407469E-4</v>
      </c>
      <c r="AY172">
        <f t="shared" si="142"/>
        <v>3.9250032941942148E-4</v>
      </c>
      <c r="AZ172">
        <f t="shared" si="143"/>
        <v>2.7140814655828298E-4</v>
      </c>
      <c r="BA172">
        <f t="shared" si="144"/>
        <v>1.3896766438727966E-4</v>
      </c>
      <c r="BB172">
        <f t="shared" si="145"/>
        <v>9.5778086807122719E-5</v>
      </c>
      <c r="BC172">
        <f t="shared" si="146"/>
        <v>5.4271540264355554E-5</v>
      </c>
      <c r="BE172" s="6">
        <f t="shared" si="111"/>
        <v>45145</v>
      </c>
      <c r="BF172">
        <f t="shared" si="112"/>
        <v>1.3293394681924176</v>
      </c>
      <c r="BG172">
        <f t="shared" si="113"/>
        <v>0.91726008333993758</v>
      </c>
      <c r="BH172">
        <f t="shared" si="114"/>
        <v>0.54094921795444972</v>
      </c>
      <c r="BI172">
        <f t="shared" si="115"/>
        <v>0.29673372344845678</v>
      </c>
      <c r="BJ172">
        <f t="shared" si="116"/>
        <v>0.17083689920473188</v>
      </c>
      <c r="BK172">
        <f t="shared" si="117"/>
        <v>0.10343052069875755</v>
      </c>
      <c r="BL172">
        <f t="shared" si="118"/>
        <v>6.4181163221565751E-2</v>
      </c>
      <c r="BM172">
        <f t="shared" si="119"/>
        <v>4.0679111564393529E-2</v>
      </c>
      <c r="BN172">
        <f t="shared" si="120"/>
        <v>2.3834337297104304E-2</v>
      </c>
      <c r="BO172">
        <f t="shared" si="121"/>
        <v>1.4275659721378417E-2</v>
      </c>
      <c r="BP172">
        <f t="shared" si="122"/>
        <v>8.3441040556202703E-3</v>
      </c>
      <c r="BR172" s="6">
        <f t="shared" si="153"/>
        <v>45145</v>
      </c>
      <c r="BS172">
        <f t="shared" si="154"/>
        <v>20.71229939543603</v>
      </c>
      <c r="BT172">
        <f t="shared" si="147"/>
        <v>14.29173354451958</v>
      </c>
      <c r="BU172">
        <f t="shared" si="148"/>
        <v>8.428473259155318</v>
      </c>
      <c r="BV172">
        <f t="shared" si="149"/>
        <v>4.6233771492123745</v>
      </c>
      <c r="BW172">
        <f t="shared" si="150"/>
        <v>2.6617918814430017</v>
      </c>
      <c r="BX172">
        <f t="shared" si="151"/>
        <v>1.6115401389921129</v>
      </c>
      <c r="BY172">
        <f t="shared" si="152"/>
        <v>1</v>
      </c>
    </row>
    <row r="173" spans="1:77" x14ac:dyDescent="0.25">
      <c r="A173" s="2">
        <v>45152</v>
      </c>
      <c r="B173" s="8">
        <v>16</v>
      </c>
      <c r="C173" s="8">
        <v>103</v>
      </c>
      <c r="D173" s="8">
        <v>299</v>
      </c>
      <c r="E173" s="8">
        <v>298</v>
      </c>
      <c r="F173" s="8">
        <v>316</v>
      </c>
      <c r="G173" s="8">
        <v>332</v>
      </c>
      <c r="H173" s="8">
        <v>225</v>
      </c>
      <c r="I173" s="8">
        <v>145</v>
      </c>
      <c r="J173" s="8">
        <v>92</v>
      </c>
      <c r="K173" s="8">
        <v>62</v>
      </c>
      <c r="L173" s="8">
        <v>41</v>
      </c>
      <c r="M173" s="8">
        <v>2023</v>
      </c>
      <c r="N173" s="8">
        <v>17529</v>
      </c>
      <c r="O173" s="8">
        <v>74652</v>
      </c>
      <c r="P173" s="8">
        <v>163757</v>
      </c>
      <c r="Q173" s="8">
        <v>330284</v>
      </c>
      <c r="R173" s="8">
        <v>525949</v>
      </c>
      <c r="S173" s="8">
        <v>616439</v>
      </c>
      <c r="T173" s="8">
        <v>604174</v>
      </c>
      <c r="U173" s="8">
        <v>618806</v>
      </c>
      <c r="V173" s="8">
        <v>657739</v>
      </c>
      <c r="W173" s="8">
        <v>810716</v>
      </c>
      <c r="X173" s="8"/>
      <c r="Y173" s="8"/>
      <c r="Z173" s="8"/>
      <c r="AA173" s="8"/>
      <c r="AB173" s="8"/>
      <c r="AD173" s="6">
        <f t="shared" si="123"/>
        <v>45152</v>
      </c>
      <c r="AE173" s="13">
        <f t="shared" si="124"/>
        <v>7.9090459713297076E-3</v>
      </c>
      <c r="AF173" s="13">
        <f t="shared" si="125"/>
        <v>5.8759769524787493E-3</v>
      </c>
      <c r="AG173" s="13">
        <f t="shared" si="126"/>
        <v>4.0052510314526066E-3</v>
      </c>
      <c r="AH173" s="13">
        <f t="shared" si="127"/>
        <v>1.819769536569429E-3</v>
      </c>
      <c r="AI173" s="13">
        <f t="shared" si="128"/>
        <v>9.5675237068704514E-4</v>
      </c>
      <c r="AJ173" s="13">
        <f t="shared" si="129"/>
        <v>6.3123991109404148E-4</v>
      </c>
      <c r="AK173" s="13">
        <f t="shared" si="130"/>
        <v>3.6499961877817596E-4</v>
      </c>
      <c r="AL173" s="13">
        <f t="shared" si="131"/>
        <v>2.3999708693191033E-4</v>
      </c>
      <c r="AM173" s="13">
        <f t="shared" si="132"/>
        <v>1.4867341299211709E-4</v>
      </c>
      <c r="AN173" s="13">
        <f t="shared" si="133"/>
        <v>9.4262313774916802E-5</v>
      </c>
      <c r="AO173" s="13">
        <f t="shared" si="134"/>
        <v>5.0572580287054902E-5</v>
      </c>
      <c r="AR173" s="14">
        <f t="shared" si="135"/>
        <v>45152</v>
      </c>
      <c r="AS173">
        <f t="shared" si="136"/>
        <v>7.9404883714073032E-3</v>
      </c>
      <c r="AT173">
        <f t="shared" si="137"/>
        <v>5.8933084313146072E-3</v>
      </c>
      <c r="AU173">
        <f t="shared" si="138"/>
        <v>4.0132935313688823E-3</v>
      </c>
      <c r="AV173">
        <f t="shared" si="139"/>
        <v>1.8214273286575782E-3</v>
      </c>
      <c r="AW173">
        <f t="shared" si="140"/>
        <v>9.5721035037518633E-4</v>
      </c>
      <c r="AX173">
        <f t="shared" si="141"/>
        <v>6.3143922688852156E-4</v>
      </c>
      <c r="AY173">
        <f t="shared" si="142"/>
        <v>3.6506624735251135E-4</v>
      </c>
      <c r="AZ173">
        <f t="shared" si="143"/>
        <v>2.4002589084142758E-4</v>
      </c>
      <c r="BA173">
        <f t="shared" si="144"/>
        <v>1.4868446597947555E-4</v>
      </c>
      <c r="BB173">
        <f t="shared" si="145"/>
        <v>9.4266756746066535E-5</v>
      </c>
      <c r="BC173">
        <f t="shared" si="146"/>
        <v>5.0573859123121777E-5</v>
      </c>
      <c r="BE173" s="6">
        <f t="shared" si="111"/>
        <v>45152</v>
      </c>
      <c r="BF173">
        <f t="shared" si="112"/>
        <v>1.3372799565638249</v>
      </c>
      <c r="BG173">
        <f t="shared" si="113"/>
        <v>0.92315339177125222</v>
      </c>
      <c r="BH173">
        <f t="shared" si="114"/>
        <v>0.54496251148581865</v>
      </c>
      <c r="BI173">
        <f t="shared" si="115"/>
        <v>0.29855515077711436</v>
      </c>
      <c r="BJ173">
        <f t="shared" si="116"/>
        <v>0.17179410955510707</v>
      </c>
      <c r="BK173">
        <f t="shared" si="117"/>
        <v>0.10406195992564607</v>
      </c>
      <c r="BL173">
        <f t="shared" si="118"/>
        <v>6.4546229468918262E-2</v>
      </c>
      <c r="BM173">
        <f t="shared" si="119"/>
        <v>4.0919137455234955E-2</v>
      </c>
      <c r="BN173">
        <f t="shared" si="120"/>
        <v>2.398302176308378E-2</v>
      </c>
      <c r="BO173">
        <f t="shared" si="121"/>
        <v>1.4369926478124483E-2</v>
      </c>
      <c r="BP173">
        <f t="shared" si="122"/>
        <v>8.3946779147433918E-3</v>
      </c>
      <c r="BR173" s="6">
        <f t="shared" si="153"/>
        <v>45152</v>
      </c>
      <c r="BS173">
        <f t="shared" si="154"/>
        <v>20.7181731228434</v>
      </c>
      <c r="BT173">
        <f t="shared" si="147"/>
        <v>14.302204782012707</v>
      </c>
      <c r="BU173">
        <f t="shared" si="148"/>
        <v>8.4429797986610691</v>
      </c>
      <c r="BV173">
        <f t="shared" si="149"/>
        <v>4.6254468035329825</v>
      </c>
      <c r="BW173">
        <f t="shared" si="150"/>
        <v>2.66156692604071</v>
      </c>
      <c r="BX173">
        <f t="shared" si="151"/>
        <v>1.6122081922036406</v>
      </c>
      <c r="BY173">
        <f t="shared" si="152"/>
        <v>1</v>
      </c>
    </row>
    <row r="174" spans="1:77" x14ac:dyDescent="0.25">
      <c r="A174" s="2">
        <v>45159</v>
      </c>
      <c r="B174" s="8">
        <v>16</v>
      </c>
      <c r="C174" s="8">
        <v>105</v>
      </c>
      <c r="D174" s="8">
        <v>263</v>
      </c>
      <c r="E174" s="8">
        <v>302</v>
      </c>
      <c r="F174" s="8">
        <v>351</v>
      </c>
      <c r="G174" s="8">
        <v>343</v>
      </c>
      <c r="H174" s="8">
        <v>256</v>
      </c>
      <c r="I174" s="8">
        <v>148</v>
      </c>
      <c r="J174" s="8">
        <v>85</v>
      </c>
      <c r="K174" s="8">
        <v>64</v>
      </c>
      <c r="L174" s="8">
        <v>43</v>
      </c>
      <c r="M174" s="8">
        <v>2007</v>
      </c>
      <c r="N174" s="8">
        <v>17426</v>
      </c>
      <c r="O174" s="8">
        <v>74353</v>
      </c>
      <c r="P174" s="8">
        <v>163459</v>
      </c>
      <c r="Q174" s="8">
        <v>329968</v>
      </c>
      <c r="R174" s="8">
        <v>525617</v>
      </c>
      <c r="S174" s="8">
        <v>616214</v>
      </c>
      <c r="T174" s="8">
        <v>604029</v>
      </c>
      <c r="U174" s="8">
        <v>618714</v>
      </c>
      <c r="V174" s="8">
        <v>657677</v>
      </c>
      <c r="W174" s="8">
        <v>810675</v>
      </c>
      <c r="X174" s="8"/>
      <c r="Y174" s="8"/>
      <c r="Z174" s="8"/>
      <c r="AA174" s="8"/>
      <c r="AB174" s="8"/>
      <c r="AD174" s="6">
        <f t="shared" si="123"/>
        <v>45159</v>
      </c>
      <c r="AE174" s="13">
        <f t="shared" si="124"/>
        <v>7.9720976581963126E-3</v>
      </c>
      <c r="AF174" s="13">
        <f t="shared" si="125"/>
        <v>6.0254791690577299E-3</v>
      </c>
      <c r="AG174" s="13">
        <f t="shared" si="126"/>
        <v>3.5371807459013086E-3</v>
      </c>
      <c r="AH174" s="13">
        <f t="shared" si="127"/>
        <v>1.8475581032552505E-3</v>
      </c>
      <c r="AI174" s="13">
        <f t="shared" si="128"/>
        <v>1.063739514134704E-3</v>
      </c>
      <c r="AJ174" s="13">
        <f t="shared" si="129"/>
        <v>6.5256641242577771E-4</v>
      </c>
      <c r="AK174" s="13">
        <f t="shared" si="130"/>
        <v>4.1544009061786976E-4</v>
      </c>
      <c r="AL174" s="13">
        <f t="shared" si="131"/>
        <v>2.4502134831274659E-4</v>
      </c>
      <c r="AM174" s="13">
        <f t="shared" si="132"/>
        <v>1.3738173049260239E-4</v>
      </c>
      <c r="AN174" s="13">
        <f t="shared" si="133"/>
        <v>9.731220644784598E-5</v>
      </c>
      <c r="AO174" s="13">
        <f t="shared" si="134"/>
        <v>5.3042217904832394E-5</v>
      </c>
      <c r="AR174" s="14">
        <f t="shared" si="135"/>
        <v>45159</v>
      </c>
      <c r="AS174">
        <f t="shared" si="136"/>
        <v>8.0040447321418247E-3</v>
      </c>
      <c r="AT174">
        <f t="shared" si="137"/>
        <v>6.0437056209519911E-3</v>
      </c>
      <c r="AU174">
        <f t="shared" si="138"/>
        <v>3.5434513609486121E-3</v>
      </c>
      <c r="AV174">
        <f t="shared" si="139"/>
        <v>1.8492669438402206E-3</v>
      </c>
      <c r="AW174">
        <f t="shared" si="140"/>
        <v>1.0643056865539697E-3</v>
      </c>
      <c r="AX174">
        <f t="shared" si="141"/>
        <v>6.5277942656266088E-4</v>
      </c>
      <c r="AY174">
        <f t="shared" si="142"/>
        <v>4.155264097601202E-4</v>
      </c>
      <c r="AZ174">
        <f t="shared" si="143"/>
        <v>2.4505137094751287E-4</v>
      </c>
      <c r="BA174">
        <f t="shared" si="144"/>
        <v>1.3739116822693081E-4</v>
      </c>
      <c r="BB174">
        <f t="shared" si="145"/>
        <v>9.7316941587774995E-5</v>
      </c>
      <c r="BC174">
        <f t="shared" si="146"/>
        <v>5.3043624692994911E-5</v>
      </c>
      <c r="BE174" s="6">
        <f t="shared" si="111"/>
        <v>45159</v>
      </c>
      <c r="BF174">
        <f t="shared" si="112"/>
        <v>1.3452840012959668</v>
      </c>
      <c r="BG174">
        <f t="shared" si="113"/>
        <v>0.92919709739220424</v>
      </c>
      <c r="BH174">
        <f t="shared" si="114"/>
        <v>0.54850596284676723</v>
      </c>
      <c r="BI174">
        <f t="shared" si="115"/>
        <v>0.30040441772095461</v>
      </c>
      <c r="BJ174">
        <f t="shared" si="116"/>
        <v>0.17285841524166104</v>
      </c>
      <c r="BK174">
        <f t="shared" si="117"/>
        <v>0.10471473935220874</v>
      </c>
      <c r="BL174">
        <f t="shared" si="118"/>
        <v>6.4961755878678376E-2</v>
      </c>
      <c r="BM174">
        <f t="shared" si="119"/>
        <v>4.1164188826182467E-2</v>
      </c>
      <c r="BN174">
        <f t="shared" si="120"/>
        <v>2.412041293131071E-2</v>
      </c>
      <c r="BO174">
        <f t="shared" si="121"/>
        <v>1.4467243419712257E-2</v>
      </c>
      <c r="BP174">
        <f t="shared" si="122"/>
        <v>8.4477215394363862E-3</v>
      </c>
      <c r="BR174" s="6">
        <f t="shared" si="153"/>
        <v>45159</v>
      </c>
      <c r="BS174">
        <f t="shared" si="154"/>
        <v>20.708861438542385</v>
      </c>
      <c r="BT174">
        <f t="shared" si="147"/>
        <v>14.303755876419952</v>
      </c>
      <c r="BU174">
        <f t="shared" si="148"/>
        <v>8.4435211983978533</v>
      </c>
      <c r="BV174">
        <f t="shared" si="149"/>
        <v>4.6243272469725953</v>
      </c>
      <c r="BW174">
        <f t="shared" si="150"/>
        <v>2.6609258463470242</v>
      </c>
      <c r="BX174">
        <f t="shared" si="151"/>
        <v>1.6119444115361112</v>
      </c>
      <c r="BY174">
        <f t="shared" si="152"/>
        <v>1</v>
      </c>
    </row>
    <row r="175" spans="1:77" x14ac:dyDescent="0.25">
      <c r="A175" s="2">
        <v>45166</v>
      </c>
      <c r="B175" s="8">
        <v>11</v>
      </c>
      <c r="C175" s="8">
        <v>76</v>
      </c>
      <c r="D175" s="8">
        <v>258</v>
      </c>
      <c r="E175" s="8">
        <v>241</v>
      </c>
      <c r="F175" s="8">
        <v>287</v>
      </c>
      <c r="G175" s="8">
        <v>325</v>
      </c>
      <c r="H175" s="8">
        <v>221</v>
      </c>
      <c r="I175" s="8">
        <v>114</v>
      </c>
      <c r="J175" s="8">
        <v>87</v>
      </c>
      <c r="K175" s="8">
        <v>54</v>
      </c>
      <c r="L175" s="8">
        <v>55</v>
      </c>
      <c r="M175" s="8">
        <v>1991</v>
      </c>
      <c r="N175" s="8">
        <v>17321</v>
      </c>
      <c r="O175" s="8">
        <v>74090</v>
      </c>
      <c r="P175" s="8">
        <v>163157</v>
      </c>
      <c r="Q175" s="8">
        <v>329617</v>
      </c>
      <c r="R175" s="8">
        <v>525274</v>
      </c>
      <c r="S175" s="8">
        <v>615958</v>
      </c>
      <c r="T175" s="8">
        <v>603881</v>
      </c>
      <c r="U175" s="8">
        <v>618629</v>
      </c>
      <c r="V175" s="8">
        <v>657613</v>
      </c>
      <c r="W175" s="8">
        <v>810632</v>
      </c>
      <c r="X175" s="8"/>
      <c r="Y175" s="8"/>
      <c r="Z175" s="8"/>
      <c r="AA175" s="8"/>
      <c r="AB175" s="8"/>
      <c r="AD175" s="6">
        <f t="shared" si="123"/>
        <v>45166</v>
      </c>
      <c r="AE175" s="13">
        <f t="shared" si="124"/>
        <v>5.5248618784530384E-3</v>
      </c>
      <c r="AF175" s="13">
        <f t="shared" si="125"/>
        <v>4.3877374285549329E-3</v>
      </c>
      <c r="AG175" s="13">
        <f t="shared" si="126"/>
        <v>3.4822513159670672E-3</v>
      </c>
      <c r="AH175" s="13">
        <f t="shared" si="127"/>
        <v>1.4771048744460858E-3</v>
      </c>
      <c r="AI175" s="13">
        <f t="shared" si="128"/>
        <v>8.7070751811951449E-4</v>
      </c>
      <c r="AJ175" s="13">
        <f t="shared" si="129"/>
        <v>6.1872470367846117E-4</v>
      </c>
      <c r="AK175" s="13">
        <f t="shared" si="130"/>
        <v>3.5879069676828613E-4</v>
      </c>
      <c r="AL175" s="13">
        <f t="shared" si="131"/>
        <v>1.8877891505114419E-4</v>
      </c>
      <c r="AM175" s="13">
        <f t="shared" si="132"/>
        <v>1.4063356228046211E-4</v>
      </c>
      <c r="AN175" s="13">
        <f t="shared" si="133"/>
        <v>8.2115164998258853E-5</v>
      </c>
      <c r="AO175" s="13">
        <f t="shared" si="134"/>
        <v>6.7848296144243004E-5</v>
      </c>
      <c r="AR175" s="14">
        <f t="shared" si="135"/>
        <v>45166</v>
      </c>
      <c r="AS175">
        <f t="shared" si="136"/>
        <v>5.5401803756153561E-3</v>
      </c>
      <c r="AT175">
        <f t="shared" si="137"/>
        <v>4.3973917993388265E-3</v>
      </c>
      <c r="AU175">
        <f t="shared" si="138"/>
        <v>3.4883284652899023E-3</v>
      </c>
      <c r="AV175">
        <f t="shared" si="139"/>
        <v>1.4781968693108945E-3</v>
      </c>
      <c r="AW175">
        <f t="shared" si="140"/>
        <v>8.7108680409126436E-4</v>
      </c>
      <c r="AX175">
        <f t="shared" si="141"/>
        <v>6.1891619279798565E-4</v>
      </c>
      <c r="AY175">
        <f t="shared" si="142"/>
        <v>3.5885507755023993E-4</v>
      </c>
      <c r="AZ175">
        <f t="shared" si="143"/>
        <v>1.8879673603332736E-4</v>
      </c>
      <c r="BA175">
        <f t="shared" si="144"/>
        <v>1.4064345210710395E-4</v>
      </c>
      <c r="BB175">
        <f t="shared" si="145"/>
        <v>8.2118536632968519E-5</v>
      </c>
      <c r="BC175">
        <f t="shared" si="146"/>
        <v>6.7850597944018134E-5</v>
      </c>
      <c r="BE175" s="6">
        <f t="shared" si="111"/>
        <v>45166</v>
      </c>
      <c r="BF175">
        <f t="shared" si="112"/>
        <v>1.3508241816715822</v>
      </c>
      <c r="BG175">
        <f t="shared" si="113"/>
        <v>0.93359448919154309</v>
      </c>
      <c r="BH175">
        <f t="shared" si="114"/>
        <v>0.55199429131205713</v>
      </c>
      <c r="BI175">
        <f t="shared" si="115"/>
        <v>0.3018826145902655</v>
      </c>
      <c r="BJ175">
        <f t="shared" si="116"/>
        <v>0.1737295020457523</v>
      </c>
      <c r="BK175">
        <f t="shared" si="117"/>
        <v>0.10533365554500672</v>
      </c>
      <c r="BL175">
        <f t="shared" si="118"/>
        <v>6.5320610956228611E-2</v>
      </c>
      <c r="BM175">
        <f t="shared" si="119"/>
        <v>4.1352985562215797E-2</v>
      </c>
      <c r="BN175">
        <f t="shared" si="120"/>
        <v>2.4261056383417814E-2</v>
      </c>
      <c r="BO175">
        <f t="shared" si="121"/>
        <v>1.4549361956345225E-2</v>
      </c>
      <c r="BP175">
        <f t="shared" si="122"/>
        <v>8.5155721373804047E-3</v>
      </c>
      <c r="BR175" s="6">
        <f t="shared" si="153"/>
        <v>45166</v>
      </c>
      <c r="BS175">
        <f t="shared" si="154"/>
        <v>20.679907335477473</v>
      </c>
      <c r="BT175">
        <f t="shared" si="147"/>
        <v>14.292494750502954</v>
      </c>
      <c r="BU175">
        <f t="shared" si="148"/>
        <v>8.450537789396197</v>
      </c>
      <c r="BV175">
        <f t="shared" si="149"/>
        <v>4.6215522202105133</v>
      </c>
      <c r="BW175">
        <f t="shared" si="150"/>
        <v>2.6596429442793879</v>
      </c>
      <c r="BX175">
        <f t="shared" si="151"/>
        <v>1.6125638447501796</v>
      </c>
      <c r="BY175">
        <f t="shared" si="152"/>
        <v>1</v>
      </c>
    </row>
    <row r="176" spans="1:77" x14ac:dyDescent="0.25">
      <c r="A176" s="2">
        <v>45173</v>
      </c>
      <c r="B176" s="8">
        <v>17</v>
      </c>
      <c r="C176" s="8">
        <v>85</v>
      </c>
      <c r="D176" s="8">
        <v>230</v>
      </c>
      <c r="E176" s="8">
        <v>257</v>
      </c>
      <c r="F176" s="8">
        <v>276</v>
      </c>
      <c r="G176" s="8">
        <v>307</v>
      </c>
      <c r="H176" s="8">
        <v>220</v>
      </c>
      <c r="I176" s="8">
        <v>148</v>
      </c>
      <c r="J176" s="8">
        <v>95</v>
      </c>
      <c r="K176" s="8">
        <v>73</v>
      </c>
      <c r="L176" s="8">
        <v>29</v>
      </c>
      <c r="M176" s="8">
        <v>1980</v>
      </c>
      <c r="N176" s="8">
        <v>17245</v>
      </c>
      <c r="O176" s="8">
        <v>73832</v>
      </c>
      <c r="P176" s="8">
        <v>162916</v>
      </c>
      <c r="Q176" s="8">
        <v>329330</v>
      </c>
      <c r="R176" s="8">
        <v>524949</v>
      </c>
      <c r="S176" s="8">
        <v>615737</v>
      </c>
      <c r="T176" s="8">
        <v>603767</v>
      </c>
      <c r="U176" s="8">
        <v>618542</v>
      </c>
      <c r="V176" s="8">
        <v>657559</v>
      </c>
      <c r="W176" s="8">
        <v>810577</v>
      </c>
      <c r="X176" s="8"/>
      <c r="Y176" s="8"/>
      <c r="Z176" s="8"/>
      <c r="AA176" s="8"/>
      <c r="AB176" s="8"/>
      <c r="AD176" s="6">
        <f t="shared" si="123"/>
        <v>45173</v>
      </c>
      <c r="AE176" s="13">
        <f t="shared" si="124"/>
        <v>8.5858585858585856E-3</v>
      </c>
      <c r="AF176" s="13">
        <f t="shared" si="125"/>
        <v>4.9289649173673532E-3</v>
      </c>
      <c r="AG176" s="13">
        <f t="shared" si="126"/>
        <v>3.1151804095785026E-3</v>
      </c>
      <c r="AH176" s="13">
        <f t="shared" si="127"/>
        <v>1.5775000613813253E-3</v>
      </c>
      <c r="AI176" s="13">
        <f t="shared" si="128"/>
        <v>8.3806516260286036E-4</v>
      </c>
      <c r="AJ176" s="13">
        <f t="shared" si="129"/>
        <v>5.8481871572286072E-4</v>
      </c>
      <c r="AK176" s="13">
        <f t="shared" si="130"/>
        <v>3.5729540371944518E-4</v>
      </c>
      <c r="AL176" s="13">
        <f t="shared" si="131"/>
        <v>2.4512767342368827E-4</v>
      </c>
      <c r="AM176" s="13">
        <f t="shared" si="132"/>
        <v>1.5358698358397652E-4</v>
      </c>
      <c r="AN176" s="13">
        <f t="shared" si="133"/>
        <v>1.1101665401887891E-4</v>
      </c>
      <c r="AO176" s="13">
        <f t="shared" si="134"/>
        <v>3.5776983556158147E-5</v>
      </c>
      <c r="AR176" s="14">
        <f t="shared" si="135"/>
        <v>45173</v>
      </c>
      <c r="AS176">
        <f t="shared" si="136"/>
        <v>8.6229294121198553E-3</v>
      </c>
      <c r="AT176">
        <f t="shared" si="137"/>
        <v>4.9411523289880389E-3</v>
      </c>
      <c r="AU176">
        <f t="shared" si="138"/>
        <v>3.1200426846056269E-3</v>
      </c>
      <c r="AV176">
        <f t="shared" si="139"/>
        <v>1.5787456246929947E-3</v>
      </c>
      <c r="AW176">
        <f t="shared" si="140"/>
        <v>8.3841653554058749E-4</v>
      </c>
      <c r="AX176">
        <f t="shared" si="141"/>
        <v>5.8498978888915339E-4</v>
      </c>
      <c r="AY176">
        <f t="shared" si="142"/>
        <v>3.5735924893037248E-4</v>
      </c>
      <c r="AZ176">
        <f t="shared" si="143"/>
        <v>2.4515772212241294E-4</v>
      </c>
      <c r="BA176">
        <f t="shared" si="144"/>
        <v>1.5359877927258571E-4</v>
      </c>
      <c r="BB176">
        <f t="shared" si="145"/>
        <v>1.110228168237689E-4</v>
      </c>
      <c r="BC176">
        <f t="shared" si="146"/>
        <v>3.5777623567709675E-5</v>
      </c>
      <c r="BE176" s="6">
        <f t="shared" ref="BE176:BE233" si="155">AR176</f>
        <v>45173</v>
      </c>
      <c r="BF176">
        <f t="shared" ref="BF176:BF233" si="156">AS176+BF175</f>
        <v>1.3594471110837021</v>
      </c>
      <c r="BG176">
        <f t="shared" ref="BG176:BG233" si="157">AT176+BG175</f>
        <v>0.93853564152053115</v>
      </c>
      <c r="BH176">
        <f t="shared" ref="BH176:BH233" si="158">AU176+BH175</f>
        <v>0.55511433399666277</v>
      </c>
      <c r="BI176">
        <f t="shared" ref="BI176:BI233" si="159">AV176+BI175</f>
        <v>0.30346136021495851</v>
      </c>
      <c r="BJ176">
        <f t="shared" ref="BJ176:BJ233" si="160">AW176+BJ175</f>
        <v>0.17456791858129289</v>
      </c>
      <c r="BK176">
        <f t="shared" ref="BK176:BK233" si="161">AX176+BK175</f>
        <v>0.10591864533389587</v>
      </c>
      <c r="BL176">
        <f t="shared" ref="BL176:BL233" si="162">AY176+BL175</f>
        <v>6.5677970205158989E-2</v>
      </c>
      <c r="BM176">
        <f t="shared" ref="BM176:BM233" si="163">AZ176+BM175</f>
        <v>4.159814328433821E-2</v>
      </c>
      <c r="BN176">
        <f t="shared" ref="BN176:BN233" si="164">BA176+BN175</f>
        <v>2.44146551626904E-2</v>
      </c>
      <c r="BO176">
        <f t="shared" ref="BO176:BO233" si="165">BB176+BO175</f>
        <v>1.4660384773168994E-2</v>
      </c>
      <c r="BP176">
        <f t="shared" ref="BP176:BP233" si="166">BC176+BP175</f>
        <v>8.551349760948115E-3</v>
      </c>
      <c r="BR176" s="6">
        <f t="shared" si="153"/>
        <v>45173</v>
      </c>
      <c r="BS176">
        <f t="shared" si="154"/>
        <v>20.698677301341416</v>
      </c>
      <c r="BT176">
        <f t="shared" si="147"/>
        <v>14.289961132915911</v>
      </c>
      <c r="BU176">
        <f t="shared" si="148"/>
        <v>8.4520628798765571</v>
      </c>
      <c r="BV176">
        <f t="shared" si="149"/>
        <v>4.6204436474975239</v>
      </c>
      <c r="BW176">
        <f t="shared" si="150"/>
        <v>2.6579371749156251</v>
      </c>
      <c r="BX176">
        <f t="shared" si="151"/>
        <v>1.6126966927119801</v>
      </c>
      <c r="BY176">
        <f t="shared" si="152"/>
        <v>1</v>
      </c>
    </row>
    <row r="177" spans="1:77" x14ac:dyDescent="0.25">
      <c r="A177" s="2">
        <v>45180</v>
      </c>
      <c r="B177" s="8">
        <v>18</v>
      </c>
      <c r="C177" s="8">
        <v>83</v>
      </c>
      <c r="D177" s="8">
        <v>252</v>
      </c>
      <c r="E177" s="8">
        <v>254</v>
      </c>
      <c r="F177" s="8">
        <v>307</v>
      </c>
      <c r="G177" s="8">
        <v>312</v>
      </c>
      <c r="H177" s="8">
        <v>227</v>
      </c>
      <c r="I177" s="8">
        <v>128</v>
      </c>
      <c r="J177" s="8">
        <v>87</v>
      </c>
      <c r="K177" s="8">
        <v>55</v>
      </c>
      <c r="L177" s="8">
        <v>43</v>
      </c>
      <c r="M177" s="8">
        <v>1963</v>
      </c>
      <c r="N177" s="8">
        <v>17160</v>
      </c>
      <c r="O177" s="8">
        <v>73602</v>
      </c>
      <c r="P177" s="8">
        <v>162659</v>
      </c>
      <c r="Q177" s="8">
        <v>329054</v>
      </c>
      <c r="R177" s="8">
        <v>524642</v>
      </c>
      <c r="S177" s="8">
        <v>615517</v>
      </c>
      <c r="T177" s="8">
        <v>603619</v>
      </c>
      <c r="U177" s="8">
        <v>618447</v>
      </c>
      <c r="V177" s="8">
        <v>657486</v>
      </c>
      <c r="W177" s="8">
        <v>810548</v>
      </c>
      <c r="X177" s="8"/>
      <c r="Y177" s="8"/>
      <c r="Z177" s="8"/>
      <c r="AA177" s="8"/>
      <c r="AB177" s="8"/>
      <c r="AD177" s="6">
        <f t="shared" si="123"/>
        <v>45180</v>
      </c>
      <c r="AE177" s="13">
        <f t="shared" si="124"/>
        <v>9.1696383087111564E-3</v>
      </c>
      <c r="AF177" s="13">
        <f t="shared" si="125"/>
        <v>4.8368298368298372E-3</v>
      </c>
      <c r="AG177" s="13">
        <f t="shared" si="126"/>
        <v>3.4238200048911714E-3</v>
      </c>
      <c r="AH177" s="13">
        <f t="shared" si="127"/>
        <v>1.5615490074327274E-3</v>
      </c>
      <c r="AI177" s="13">
        <f t="shared" si="128"/>
        <v>9.3297756599220794E-4</v>
      </c>
      <c r="AJ177" s="13">
        <f t="shared" si="129"/>
        <v>5.9469123707213683E-4</v>
      </c>
      <c r="AK177" s="13">
        <f t="shared" si="130"/>
        <v>3.6879566283303303E-4</v>
      </c>
      <c r="AL177" s="13">
        <f t="shared" si="131"/>
        <v>2.120542925255832E-4</v>
      </c>
      <c r="AM177" s="13">
        <f t="shared" si="132"/>
        <v>1.4067494870215232E-4</v>
      </c>
      <c r="AN177" s="13">
        <f t="shared" si="133"/>
        <v>8.3651971296727228E-5</v>
      </c>
      <c r="AO177" s="13">
        <f t="shared" si="134"/>
        <v>5.3050528778061263E-5</v>
      </c>
      <c r="AR177" s="14">
        <f t="shared" si="135"/>
        <v>45180</v>
      </c>
      <c r="AS177">
        <f t="shared" si="136"/>
        <v>9.2119382239144454E-3</v>
      </c>
      <c r="AT177">
        <f t="shared" si="137"/>
        <v>4.8485651547142917E-3</v>
      </c>
      <c r="AU177">
        <f t="shared" si="138"/>
        <v>3.4296946896792157E-3</v>
      </c>
      <c r="AV177">
        <f t="shared" si="139"/>
        <v>1.5627694958178391E-3</v>
      </c>
      <c r="AW177">
        <f t="shared" si="140"/>
        <v>9.3341306045363333E-4</v>
      </c>
      <c r="AX177">
        <f t="shared" si="141"/>
        <v>5.9486813604283403E-4</v>
      </c>
      <c r="AY177">
        <f t="shared" si="142"/>
        <v>3.6886368467807198E-4</v>
      </c>
      <c r="AZ177">
        <f t="shared" si="143"/>
        <v>2.1207677921605467E-4</v>
      </c>
      <c r="BA177">
        <f t="shared" si="144"/>
        <v>1.4068484435083331E-4</v>
      </c>
      <c r="BB177">
        <f t="shared" si="145"/>
        <v>8.3655470317957741E-5</v>
      </c>
      <c r="BC177">
        <f t="shared" si="146"/>
        <v>5.3051936007091832E-5</v>
      </c>
      <c r="BE177" s="6">
        <f t="shared" si="155"/>
        <v>45180</v>
      </c>
      <c r="BF177">
        <f t="shared" si="156"/>
        <v>1.3686590493076165</v>
      </c>
      <c r="BG177">
        <f t="shared" si="157"/>
        <v>0.94338420667524547</v>
      </c>
      <c r="BH177">
        <f t="shared" si="158"/>
        <v>0.55854402868634201</v>
      </c>
      <c r="BI177">
        <f t="shared" si="159"/>
        <v>0.30502412971077636</v>
      </c>
      <c r="BJ177">
        <f t="shared" si="160"/>
        <v>0.17550133164174653</v>
      </c>
      <c r="BK177">
        <f t="shared" si="161"/>
        <v>0.1065135134699387</v>
      </c>
      <c r="BL177">
        <f t="shared" si="162"/>
        <v>6.6046833889837064E-2</v>
      </c>
      <c r="BM177">
        <f t="shared" si="163"/>
        <v>4.1810220063554261E-2</v>
      </c>
      <c r="BN177">
        <f t="shared" si="164"/>
        <v>2.4555340007041234E-2</v>
      </c>
      <c r="BO177">
        <f t="shared" si="165"/>
        <v>1.4744040243486953E-2</v>
      </c>
      <c r="BP177">
        <f t="shared" si="166"/>
        <v>8.6044016969552065E-3</v>
      </c>
      <c r="BR177" s="6">
        <f t="shared" si="153"/>
        <v>45180</v>
      </c>
      <c r="BS177">
        <f t="shared" si="154"/>
        <v>20.722553507871002</v>
      </c>
      <c r="BT177">
        <f t="shared" si="147"/>
        <v>14.283564421101016</v>
      </c>
      <c r="BU177">
        <f t="shared" si="148"/>
        <v>8.4567873399952305</v>
      </c>
      <c r="BV177">
        <f t="shared" si="149"/>
        <v>4.6183005565345026</v>
      </c>
      <c r="BW177">
        <f t="shared" si="150"/>
        <v>2.6572255065924022</v>
      </c>
      <c r="BX177">
        <f t="shared" si="151"/>
        <v>1.6126967364945626</v>
      </c>
      <c r="BY177">
        <f t="shared" si="152"/>
        <v>1</v>
      </c>
    </row>
    <row r="178" spans="1:77" x14ac:dyDescent="0.25">
      <c r="A178" s="2">
        <v>45187</v>
      </c>
      <c r="B178" s="8">
        <v>20</v>
      </c>
      <c r="C178" s="8">
        <v>96</v>
      </c>
      <c r="D178" s="8">
        <v>241</v>
      </c>
      <c r="E178" s="8">
        <v>276</v>
      </c>
      <c r="F178" s="8">
        <v>337</v>
      </c>
      <c r="G178" s="8">
        <v>293</v>
      </c>
      <c r="H178" s="8">
        <v>254</v>
      </c>
      <c r="I178" s="8">
        <v>140</v>
      </c>
      <c r="J178" s="8">
        <v>85</v>
      </c>
      <c r="K178" s="8">
        <v>51</v>
      </c>
      <c r="L178" s="8">
        <v>41</v>
      </c>
      <c r="M178" s="8">
        <v>1945</v>
      </c>
      <c r="N178" s="8">
        <v>17077</v>
      </c>
      <c r="O178" s="8">
        <v>73350</v>
      </c>
      <c r="P178" s="8">
        <v>162405</v>
      </c>
      <c r="Q178" s="8">
        <v>328747</v>
      </c>
      <c r="R178" s="8">
        <v>524330</v>
      </c>
      <c r="S178" s="8">
        <v>615290</v>
      </c>
      <c r="T178" s="8">
        <v>603491</v>
      </c>
      <c r="U178" s="8">
        <v>618360</v>
      </c>
      <c r="V178" s="8">
        <v>657431</v>
      </c>
      <c r="W178" s="8">
        <v>810505</v>
      </c>
      <c r="X178" s="8"/>
      <c r="Y178" s="8"/>
      <c r="Z178" s="8"/>
      <c r="AA178" s="8"/>
      <c r="AB178" s="8"/>
      <c r="AD178" s="6">
        <f t="shared" si="123"/>
        <v>45187</v>
      </c>
      <c r="AE178" s="13">
        <f t="shared" si="124"/>
        <v>1.0282776349614395E-2</v>
      </c>
      <c r="AF178" s="13">
        <f t="shared" si="125"/>
        <v>5.6215962991157699E-3</v>
      </c>
      <c r="AG178" s="13">
        <f t="shared" si="126"/>
        <v>3.2856169052488072E-3</v>
      </c>
      <c r="AH178" s="13">
        <f t="shared" si="127"/>
        <v>1.6994550660386072E-3</v>
      </c>
      <c r="AI178" s="13">
        <f t="shared" si="128"/>
        <v>1.0251044115991933E-3</v>
      </c>
      <c r="AJ178" s="13">
        <f t="shared" si="129"/>
        <v>5.5880838403295631E-4</v>
      </c>
      <c r="AK178" s="13">
        <f t="shared" si="130"/>
        <v>4.1281347007102344E-4</v>
      </c>
      <c r="AL178" s="13">
        <f t="shared" si="131"/>
        <v>2.3198357556285015E-4</v>
      </c>
      <c r="AM178" s="13">
        <f t="shared" si="132"/>
        <v>1.3746037906721005E-4</v>
      </c>
      <c r="AN178" s="13">
        <f t="shared" si="133"/>
        <v>7.7574680841031231E-5</v>
      </c>
      <c r="AO178" s="13">
        <f t="shared" si="134"/>
        <v>5.0585745923837608E-5</v>
      </c>
      <c r="AR178" s="14">
        <f t="shared" si="135"/>
        <v>45187</v>
      </c>
      <c r="AS178">
        <f t="shared" si="136"/>
        <v>1.033600933066206E-2</v>
      </c>
      <c r="AT178">
        <f t="shared" si="137"/>
        <v>5.637456940937864E-3</v>
      </c>
      <c r="AU178">
        <f t="shared" si="138"/>
        <v>3.2910263967338722E-3</v>
      </c>
      <c r="AV178">
        <f t="shared" si="139"/>
        <v>1.700900777979878E-3</v>
      </c>
      <c r="AW178">
        <f t="shared" si="140"/>
        <v>1.0256301904760807E-3</v>
      </c>
      <c r="AX178">
        <f t="shared" si="141"/>
        <v>5.5896457562818564E-4</v>
      </c>
      <c r="AY178">
        <f t="shared" si="142"/>
        <v>4.128987010087121E-4</v>
      </c>
      <c r="AZ178">
        <f t="shared" si="143"/>
        <v>2.3201048791476132E-4</v>
      </c>
      <c r="BA178">
        <f t="shared" si="144"/>
        <v>1.3746982761103925E-4</v>
      </c>
      <c r="BB178">
        <f t="shared" si="145"/>
        <v>7.7577689912192662E-5</v>
      </c>
      <c r="BC178">
        <f t="shared" si="146"/>
        <v>5.0587025425865334E-5</v>
      </c>
      <c r="BE178" s="6">
        <f t="shared" si="155"/>
        <v>45187</v>
      </c>
      <c r="BF178">
        <f t="shared" si="156"/>
        <v>1.3789950586382786</v>
      </c>
      <c r="BG178">
        <f t="shared" si="157"/>
        <v>0.94902166361618334</v>
      </c>
      <c r="BH178">
        <f t="shared" si="158"/>
        <v>0.56183505508307585</v>
      </c>
      <c r="BI178">
        <f t="shared" si="159"/>
        <v>0.30672503048875621</v>
      </c>
      <c r="BJ178">
        <f t="shared" si="160"/>
        <v>0.17652696183222261</v>
      </c>
      <c r="BK178">
        <f t="shared" si="161"/>
        <v>0.10707247804556688</v>
      </c>
      <c r="BL178">
        <f t="shared" si="162"/>
        <v>6.6459732590845783E-2</v>
      </c>
      <c r="BM178">
        <f t="shared" si="163"/>
        <v>4.2042230551469023E-2</v>
      </c>
      <c r="BN178">
        <f t="shared" si="164"/>
        <v>2.4692809834652274E-2</v>
      </c>
      <c r="BO178">
        <f t="shared" si="165"/>
        <v>1.4821617933399145E-2</v>
      </c>
      <c r="BP178">
        <f t="shared" si="166"/>
        <v>8.6549887223810722E-3</v>
      </c>
      <c r="BR178" s="6">
        <f t="shared" si="153"/>
        <v>45187</v>
      </c>
      <c r="BS178">
        <f t="shared" si="154"/>
        <v>20.749332037309799</v>
      </c>
      <c r="BT178">
        <f t="shared" si="147"/>
        <v>14.279649144223345</v>
      </c>
      <c r="BU178">
        <f t="shared" si="148"/>
        <v>8.4537664113391795</v>
      </c>
      <c r="BV178">
        <f t="shared" si="149"/>
        <v>4.615201092924722</v>
      </c>
      <c r="BW178">
        <f t="shared" si="150"/>
        <v>2.6561491440087073</v>
      </c>
      <c r="BX178">
        <f t="shared" si="151"/>
        <v>1.6110880057966879</v>
      </c>
      <c r="BY178">
        <f t="shared" si="152"/>
        <v>1</v>
      </c>
    </row>
    <row r="179" spans="1:77" x14ac:dyDescent="0.25">
      <c r="A179" s="2">
        <v>45194</v>
      </c>
      <c r="B179" s="8">
        <v>14</v>
      </c>
      <c r="C179" s="8">
        <v>80</v>
      </c>
      <c r="D179" s="8">
        <v>251</v>
      </c>
      <c r="E179" s="8">
        <v>269</v>
      </c>
      <c r="F179" s="8">
        <v>307</v>
      </c>
      <c r="G179" s="8">
        <v>309</v>
      </c>
      <c r="H179" s="8">
        <v>198</v>
      </c>
      <c r="I179" s="8">
        <v>144</v>
      </c>
      <c r="J179" s="8">
        <v>89</v>
      </c>
      <c r="K179" s="8">
        <v>58</v>
      </c>
      <c r="L179" s="8">
        <v>54</v>
      </c>
      <c r="M179" s="8">
        <v>1925</v>
      </c>
      <c r="N179" s="8">
        <v>16981</v>
      </c>
      <c r="O179" s="8">
        <v>73109</v>
      </c>
      <c r="P179" s="8">
        <v>162129</v>
      </c>
      <c r="Q179" s="8">
        <v>328410</v>
      </c>
      <c r="R179" s="8">
        <v>524037</v>
      </c>
      <c r="S179" s="8">
        <v>615036</v>
      </c>
      <c r="T179" s="8">
        <v>603351</v>
      </c>
      <c r="U179" s="8">
        <v>618275</v>
      </c>
      <c r="V179" s="8">
        <v>657380</v>
      </c>
      <c r="W179" s="8">
        <v>810464</v>
      </c>
      <c r="X179" s="8"/>
      <c r="Y179" s="8"/>
      <c r="Z179" s="8"/>
      <c r="AA179" s="8"/>
      <c r="AB179" s="8"/>
      <c r="AD179" s="6">
        <f t="shared" si="123"/>
        <v>45194</v>
      </c>
      <c r="AE179" s="13">
        <f t="shared" si="124"/>
        <v>7.2727272727272727E-3</v>
      </c>
      <c r="AF179" s="13">
        <f t="shared" si="125"/>
        <v>4.7111477533714153E-3</v>
      </c>
      <c r="AG179" s="13">
        <f t="shared" si="126"/>
        <v>3.4332298349040473E-3</v>
      </c>
      <c r="AH179" s="13">
        <f t="shared" si="127"/>
        <v>1.6591726341370144E-3</v>
      </c>
      <c r="AI179" s="13">
        <f t="shared" si="128"/>
        <v>9.3480710087999756E-4</v>
      </c>
      <c r="AJ179" s="13">
        <f t="shared" si="129"/>
        <v>5.89653020683654E-4</v>
      </c>
      <c r="AK179" s="13">
        <f t="shared" si="130"/>
        <v>3.2193237469026203E-4</v>
      </c>
      <c r="AL179" s="13">
        <f t="shared" si="131"/>
        <v>2.3866704455615388E-4</v>
      </c>
      <c r="AM179" s="13">
        <f t="shared" si="132"/>
        <v>1.4394889005701347E-4</v>
      </c>
      <c r="AN179" s="13">
        <f t="shared" si="133"/>
        <v>8.8229030393379774E-5</v>
      </c>
      <c r="AO179" s="13">
        <f t="shared" si="134"/>
        <v>6.6628499230070681E-5</v>
      </c>
      <c r="AR179" s="14">
        <f t="shared" si="135"/>
        <v>45194</v>
      </c>
      <c r="AS179">
        <f t="shared" si="136"/>
        <v>7.2993024816116079E-3</v>
      </c>
      <c r="AT179">
        <f t="shared" si="137"/>
        <v>4.7222801880731045E-3</v>
      </c>
      <c r="AU179">
        <f t="shared" si="138"/>
        <v>3.4391368925198755E-3</v>
      </c>
      <c r="AV179">
        <f t="shared" si="139"/>
        <v>1.6605505854356468E-3</v>
      </c>
      <c r="AW179">
        <f t="shared" si="140"/>
        <v>9.3524430552717822E-4</v>
      </c>
      <c r="AX179">
        <f t="shared" si="141"/>
        <v>5.8982693439529161E-4</v>
      </c>
      <c r="AY179">
        <f t="shared" si="142"/>
        <v>3.2198420604161008E-4</v>
      </c>
      <c r="AZ179">
        <f t="shared" si="143"/>
        <v>2.3869553006764405E-4</v>
      </c>
      <c r="BA179">
        <f t="shared" si="144"/>
        <v>1.4395925169282764E-4</v>
      </c>
      <c r="BB179">
        <f t="shared" si="145"/>
        <v>8.8232922803258034E-5</v>
      </c>
      <c r="BC179">
        <f t="shared" si="146"/>
        <v>6.6630719007170362E-5</v>
      </c>
      <c r="BE179" s="6">
        <f t="shared" si="155"/>
        <v>45194</v>
      </c>
      <c r="BF179">
        <f t="shared" si="156"/>
        <v>1.3862943611198904</v>
      </c>
      <c r="BG179">
        <f t="shared" si="157"/>
        <v>0.95374394380425642</v>
      </c>
      <c r="BH179">
        <f t="shared" si="158"/>
        <v>0.5652741919755957</v>
      </c>
      <c r="BI179">
        <f t="shared" si="159"/>
        <v>0.30838558107419184</v>
      </c>
      <c r="BJ179">
        <f t="shared" si="160"/>
        <v>0.1774622061377498</v>
      </c>
      <c r="BK179">
        <f t="shared" si="161"/>
        <v>0.10766230497996217</v>
      </c>
      <c r="BL179">
        <f t="shared" si="162"/>
        <v>6.6781716796887394E-2</v>
      </c>
      <c r="BM179">
        <f t="shared" si="163"/>
        <v>4.228092608153667E-2</v>
      </c>
      <c r="BN179">
        <f t="shared" si="164"/>
        <v>2.4836769086345103E-2</v>
      </c>
      <c r="BO179">
        <f t="shared" si="165"/>
        <v>1.4909850856202403E-2</v>
      </c>
      <c r="BP179">
        <f t="shared" si="166"/>
        <v>8.7216194413882418E-3</v>
      </c>
      <c r="BR179" s="6">
        <f t="shared" si="153"/>
        <v>45194</v>
      </c>
      <c r="BS179">
        <f t="shared" si="154"/>
        <v>20.75859123742239</v>
      </c>
      <c r="BT179">
        <f t="shared" si="147"/>
        <v>14.28151280843845</v>
      </c>
      <c r="BU179">
        <f t="shared" si="148"/>
        <v>8.4645052431767134</v>
      </c>
      <c r="BV179">
        <f t="shared" si="149"/>
        <v>4.6178145136958397</v>
      </c>
      <c r="BW179">
        <f t="shared" si="150"/>
        <v>2.6573471699969993</v>
      </c>
      <c r="BX179">
        <f t="shared" si="151"/>
        <v>1.6121523995468796</v>
      </c>
      <c r="BY179">
        <f t="shared" si="152"/>
        <v>1</v>
      </c>
    </row>
    <row r="180" spans="1:77" x14ac:dyDescent="0.25">
      <c r="A180" s="2">
        <v>45201</v>
      </c>
      <c r="B180" s="8">
        <v>12</v>
      </c>
      <c r="C180" s="8">
        <v>102</v>
      </c>
      <c r="D180" s="8">
        <v>244</v>
      </c>
      <c r="E180" s="8">
        <v>261</v>
      </c>
      <c r="F180" s="8">
        <v>361</v>
      </c>
      <c r="G180" s="8">
        <v>301</v>
      </c>
      <c r="H180" s="8">
        <v>242</v>
      </c>
      <c r="I180" s="8">
        <v>138</v>
      </c>
      <c r="J180" s="8">
        <v>83</v>
      </c>
      <c r="K180" s="8">
        <v>72</v>
      </c>
      <c r="L180" s="8">
        <v>55</v>
      </c>
      <c r="M180" s="8">
        <v>1911</v>
      </c>
      <c r="N180" s="8">
        <v>16901</v>
      </c>
      <c r="O180" s="8">
        <v>72858</v>
      </c>
      <c r="P180" s="8">
        <v>161860</v>
      </c>
      <c r="Q180" s="8">
        <v>328103</v>
      </c>
      <c r="R180" s="8">
        <v>523728</v>
      </c>
      <c r="S180" s="8">
        <v>614838</v>
      </c>
      <c r="T180" s="8">
        <v>603207</v>
      </c>
      <c r="U180" s="8">
        <v>618186</v>
      </c>
      <c r="V180" s="8">
        <v>657322</v>
      </c>
      <c r="W180" s="8">
        <v>810410</v>
      </c>
      <c r="X180" s="8"/>
      <c r="Y180" s="8"/>
      <c r="Z180" s="8"/>
      <c r="AA180" s="8"/>
      <c r="AB180" s="8"/>
      <c r="AD180" s="6">
        <f t="shared" si="123"/>
        <v>45201</v>
      </c>
      <c r="AE180" s="13">
        <f t="shared" si="124"/>
        <v>6.2794348508634227E-3</v>
      </c>
      <c r="AF180" s="13">
        <f t="shared" si="125"/>
        <v>6.0351458493580262E-3</v>
      </c>
      <c r="AG180" s="13">
        <f t="shared" si="126"/>
        <v>3.3489802080759836E-3</v>
      </c>
      <c r="AH180" s="13">
        <f t="shared" si="127"/>
        <v>1.6125046336340047E-3</v>
      </c>
      <c r="AI180" s="13">
        <f t="shared" si="128"/>
        <v>1.1002642462885131E-3</v>
      </c>
      <c r="AJ180" s="13">
        <f t="shared" si="129"/>
        <v>5.7472581187181131E-4</v>
      </c>
      <c r="AK180" s="13">
        <f t="shared" si="130"/>
        <v>3.9359961485789752E-4</v>
      </c>
      <c r="AL180" s="13">
        <f t="shared" si="131"/>
        <v>2.2877718594114458E-4</v>
      </c>
      <c r="AM180" s="13">
        <f t="shared" si="132"/>
        <v>1.3426379762725136E-4</v>
      </c>
      <c r="AN180" s="13">
        <f t="shared" si="133"/>
        <v>1.0953535710047739E-4</v>
      </c>
      <c r="AO180" s="13">
        <f t="shared" si="134"/>
        <v>6.7866882195431944E-5</v>
      </c>
      <c r="AR180" s="14">
        <f t="shared" si="135"/>
        <v>45201</v>
      </c>
      <c r="AS180">
        <f t="shared" si="136"/>
        <v>6.2992334279872008E-3</v>
      </c>
      <c r="AT180">
        <f t="shared" si="137"/>
        <v>6.0534309480138396E-3</v>
      </c>
      <c r="AU180">
        <f t="shared" si="138"/>
        <v>3.3546005941758193E-3</v>
      </c>
      <c r="AV180">
        <f t="shared" si="139"/>
        <v>1.6138061185192328E-3</v>
      </c>
      <c r="AW180">
        <f t="shared" si="140"/>
        <v>1.1008699813475186E-3</v>
      </c>
      <c r="AX180">
        <f t="shared" si="141"/>
        <v>5.7489103005767608E-4</v>
      </c>
      <c r="AY180">
        <f t="shared" si="142"/>
        <v>3.9367709551783398E-4</v>
      </c>
      <c r="AZ180">
        <f t="shared" si="143"/>
        <v>2.2880335943357635E-4</v>
      </c>
      <c r="BA180">
        <f t="shared" si="144"/>
        <v>1.3427281181780401E-4</v>
      </c>
      <c r="BB180">
        <f t="shared" si="145"/>
        <v>1.0954135653578602E-4</v>
      </c>
      <c r="BC180">
        <f t="shared" si="146"/>
        <v>6.7869185256450924E-5</v>
      </c>
      <c r="BE180" s="6">
        <f t="shared" si="155"/>
        <v>45201</v>
      </c>
      <c r="BF180">
        <f t="shared" si="156"/>
        <v>1.3925935945478776</v>
      </c>
      <c r="BG180">
        <f t="shared" si="157"/>
        <v>0.95979737475227023</v>
      </c>
      <c r="BH180">
        <f t="shared" si="158"/>
        <v>0.5686287925697715</v>
      </c>
      <c r="BI180">
        <f t="shared" si="159"/>
        <v>0.30999938719271108</v>
      </c>
      <c r="BJ180">
        <f t="shared" si="160"/>
        <v>0.1785630761190973</v>
      </c>
      <c r="BK180">
        <f t="shared" si="161"/>
        <v>0.10823719601001984</v>
      </c>
      <c r="BL180">
        <f t="shared" si="162"/>
        <v>6.7175393892405233E-2</v>
      </c>
      <c r="BM180">
        <f t="shared" si="163"/>
        <v>4.2509729440970249E-2</v>
      </c>
      <c r="BN180">
        <f t="shared" si="164"/>
        <v>2.4971041898162908E-2</v>
      </c>
      <c r="BO180">
        <f t="shared" si="165"/>
        <v>1.5019392212738189E-2</v>
      </c>
      <c r="BP180">
        <f t="shared" si="166"/>
        <v>8.7894886266446925E-3</v>
      </c>
      <c r="BR180" s="6">
        <f t="shared" si="153"/>
        <v>45201</v>
      </c>
      <c r="BS180">
        <f t="shared" si="154"/>
        <v>20.730709771175938</v>
      </c>
      <c r="BT180">
        <f t="shared" si="147"/>
        <v>14.287930730850299</v>
      </c>
      <c r="BU180">
        <f t="shared" si="148"/>
        <v>8.4648374891637221</v>
      </c>
      <c r="BV180">
        <f t="shared" si="149"/>
        <v>4.6147758759589381</v>
      </c>
      <c r="BW180">
        <f t="shared" si="150"/>
        <v>2.6581619514595123</v>
      </c>
      <c r="BX180">
        <f t="shared" si="151"/>
        <v>1.6112625432964822</v>
      </c>
      <c r="BY180">
        <f t="shared" si="152"/>
        <v>1</v>
      </c>
    </row>
    <row r="181" spans="1:77" x14ac:dyDescent="0.25">
      <c r="A181" s="2">
        <v>45208</v>
      </c>
      <c r="B181" s="8">
        <v>13</v>
      </c>
      <c r="C181" s="8">
        <v>93</v>
      </c>
      <c r="D181" s="8">
        <v>252</v>
      </c>
      <c r="E181" s="8">
        <v>329</v>
      </c>
      <c r="F181" s="8">
        <v>374</v>
      </c>
      <c r="G181" s="8">
        <v>355</v>
      </c>
      <c r="H181" s="8">
        <v>270</v>
      </c>
      <c r="I181" s="8">
        <v>164</v>
      </c>
      <c r="J181" s="8">
        <v>119</v>
      </c>
      <c r="K181" s="8">
        <v>66</v>
      </c>
      <c r="L181" s="8">
        <v>37</v>
      </c>
      <c r="M181" s="8">
        <v>1899</v>
      </c>
      <c r="N181" s="8">
        <v>16799</v>
      </c>
      <c r="O181" s="8">
        <v>72614</v>
      </c>
      <c r="P181" s="8">
        <v>161599</v>
      </c>
      <c r="Q181" s="8">
        <v>327742</v>
      </c>
      <c r="R181" s="8">
        <v>523427</v>
      </c>
      <c r="S181" s="8">
        <v>614596</v>
      </c>
      <c r="T181" s="8">
        <v>603069</v>
      </c>
      <c r="U181" s="8">
        <v>618103</v>
      </c>
      <c r="V181" s="8">
        <v>657250</v>
      </c>
      <c r="W181" s="8">
        <v>810355</v>
      </c>
      <c r="X181" s="8"/>
      <c r="Y181" s="8"/>
      <c r="Z181" s="8"/>
      <c r="AA181" s="8"/>
      <c r="AB181" s="8"/>
      <c r="AD181" s="6">
        <f t="shared" si="123"/>
        <v>45208</v>
      </c>
      <c r="AE181" s="13">
        <f t="shared" si="124"/>
        <v>6.8457082675092151E-3</v>
      </c>
      <c r="AF181" s="13">
        <f t="shared" si="125"/>
        <v>5.5360438121316745E-3</v>
      </c>
      <c r="AG181" s="13">
        <f t="shared" si="126"/>
        <v>3.4704051560305177E-3</v>
      </c>
      <c r="AH181" s="13">
        <f t="shared" si="127"/>
        <v>2.035903687522819E-3</v>
      </c>
      <c r="AI181" s="13">
        <f t="shared" si="128"/>
        <v>1.1411415076493096E-3</v>
      </c>
      <c r="AJ181" s="13">
        <f t="shared" si="129"/>
        <v>6.7822256016598307E-4</v>
      </c>
      <c r="AK181" s="13">
        <f t="shared" si="130"/>
        <v>4.3931297958333602E-4</v>
      </c>
      <c r="AL181" s="13">
        <f t="shared" si="131"/>
        <v>2.719423482221769E-4</v>
      </c>
      <c r="AM181" s="13">
        <f t="shared" si="132"/>
        <v>1.9252454687972717E-4</v>
      </c>
      <c r="AN181" s="13">
        <f t="shared" si="133"/>
        <v>1.00418410041841E-4</v>
      </c>
      <c r="AO181" s="13">
        <f t="shared" si="134"/>
        <v>4.5659001301898548E-5</v>
      </c>
      <c r="AR181" s="14">
        <f t="shared" si="135"/>
        <v>45208</v>
      </c>
      <c r="AS181">
        <f t="shared" si="136"/>
        <v>6.8692476188830466E-3</v>
      </c>
      <c r="AT181">
        <f t="shared" si="137"/>
        <v>5.5514244943626542E-3</v>
      </c>
      <c r="AU181">
        <f t="shared" si="138"/>
        <v>3.4764409805543755E-3</v>
      </c>
      <c r="AV181">
        <f t="shared" si="139"/>
        <v>2.0379789566123147E-3</v>
      </c>
      <c r="AW181">
        <f t="shared" si="140"/>
        <v>1.1417931053768742E-3</v>
      </c>
      <c r="AX181">
        <f t="shared" si="141"/>
        <v>6.784526571304403E-4</v>
      </c>
      <c r="AY181">
        <f t="shared" si="142"/>
        <v>4.3940950580152581E-4</v>
      </c>
      <c r="AZ181">
        <f t="shared" si="143"/>
        <v>2.719793312475069E-4</v>
      </c>
      <c r="BA181">
        <f t="shared" si="144"/>
        <v>1.925430821092848E-4</v>
      </c>
      <c r="BB181">
        <f t="shared" si="145"/>
        <v>1.0042345230792288E-4</v>
      </c>
      <c r="BC181">
        <f t="shared" si="146"/>
        <v>4.5660043705864381E-5</v>
      </c>
      <c r="BE181" s="6">
        <f t="shared" si="155"/>
        <v>45208</v>
      </c>
      <c r="BF181">
        <f t="shared" si="156"/>
        <v>1.3994628421667605</v>
      </c>
      <c r="BG181">
        <f t="shared" si="157"/>
        <v>0.96534879924663286</v>
      </c>
      <c r="BH181">
        <f t="shared" si="158"/>
        <v>0.57210523355032583</v>
      </c>
      <c r="BI181">
        <f t="shared" si="159"/>
        <v>0.31203736614932343</v>
      </c>
      <c r="BJ181">
        <f t="shared" si="160"/>
        <v>0.17970486922447418</v>
      </c>
      <c r="BK181">
        <f t="shared" si="161"/>
        <v>0.10891564866715028</v>
      </c>
      <c r="BL181">
        <f t="shared" si="162"/>
        <v>6.761480339820676E-2</v>
      </c>
      <c r="BM181">
        <f t="shared" si="163"/>
        <v>4.2781708772217757E-2</v>
      </c>
      <c r="BN181">
        <f t="shared" si="164"/>
        <v>2.5163584980272193E-2</v>
      </c>
      <c r="BO181">
        <f t="shared" si="165"/>
        <v>1.5119815665046112E-2</v>
      </c>
      <c r="BP181">
        <f t="shared" si="166"/>
        <v>8.8351486703505573E-3</v>
      </c>
      <c r="BR181" s="6">
        <f t="shared" si="153"/>
        <v>45208</v>
      </c>
      <c r="BS181">
        <f t="shared" si="154"/>
        <v>20.69758058638201</v>
      </c>
      <c r="BT181">
        <f t="shared" si="147"/>
        <v>14.277181190062223</v>
      </c>
      <c r="BU181">
        <f t="shared" si="148"/>
        <v>8.4612422841933288</v>
      </c>
      <c r="BV181">
        <f t="shared" si="149"/>
        <v>4.6149267685010988</v>
      </c>
      <c r="BW181">
        <f t="shared" si="150"/>
        <v>2.6577740404883023</v>
      </c>
      <c r="BX181">
        <f t="shared" si="151"/>
        <v>1.6108254878108377</v>
      </c>
      <c r="BY181">
        <f t="shared" si="152"/>
        <v>1</v>
      </c>
    </row>
    <row r="182" spans="1:77" x14ac:dyDescent="0.25">
      <c r="A182" s="2">
        <v>45215</v>
      </c>
      <c r="B182" s="8">
        <v>13</v>
      </c>
      <c r="C182" s="8">
        <v>107</v>
      </c>
      <c r="D182" s="8">
        <v>263</v>
      </c>
      <c r="E182" s="8">
        <v>317</v>
      </c>
      <c r="F182" s="8">
        <v>378</v>
      </c>
      <c r="G182" s="8">
        <v>346</v>
      </c>
      <c r="H182" s="8">
        <v>228</v>
      </c>
      <c r="I182" s="8">
        <v>169</v>
      </c>
      <c r="J182" s="8">
        <v>86</v>
      </c>
      <c r="K182" s="8">
        <v>56</v>
      </c>
      <c r="L182" s="8">
        <v>47</v>
      </c>
      <c r="M182" s="8">
        <v>1886</v>
      </c>
      <c r="N182" s="8">
        <v>16706</v>
      </c>
      <c r="O182" s="8">
        <v>72362</v>
      </c>
      <c r="P182" s="8">
        <v>161270</v>
      </c>
      <c r="Q182" s="8">
        <v>327368</v>
      </c>
      <c r="R182" s="8">
        <v>523072</v>
      </c>
      <c r="S182" s="8">
        <v>614326</v>
      </c>
      <c r="T182" s="8">
        <v>602905</v>
      </c>
      <c r="U182" s="8">
        <v>617984</v>
      </c>
      <c r="V182" s="8">
        <v>657184</v>
      </c>
      <c r="W182" s="8">
        <v>810318</v>
      </c>
      <c r="X182" s="8"/>
      <c r="Y182" s="8"/>
      <c r="Z182" s="8"/>
      <c r="AA182" s="8"/>
      <c r="AB182" s="8"/>
      <c r="AD182" s="6">
        <f t="shared" si="123"/>
        <v>45215</v>
      </c>
      <c r="AE182" s="13">
        <f t="shared" si="124"/>
        <v>6.8928950159066809E-3</v>
      </c>
      <c r="AF182" s="13">
        <f t="shared" si="125"/>
        <v>6.4048844726445585E-3</v>
      </c>
      <c r="AG182" s="13">
        <f t="shared" si="126"/>
        <v>3.6345042978358807E-3</v>
      </c>
      <c r="AH182" s="13">
        <f t="shared" si="127"/>
        <v>1.9656476716066224E-3</v>
      </c>
      <c r="AI182" s="13">
        <f t="shared" si="128"/>
        <v>1.15466386451944E-3</v>
      </c>
      <c r="AJ182" s="13">
        <f t="shared" si="129"/>
        <v>6.6147681389942489E-4</v>
      </c>
      <c r="AK182" s="13">
        <f t="shared" si="130"/>
        <v>3.7113845092019547E-4</v>
      </c>
      <c r="AL182" s="13">
        <f t="shared" si="131"/>
        <v>2.8030950149691909E-4</v>
      </c>
      <c r="AM182" s="13">
        <f t="shared" si="132"/>
        <v>1.3916217895608947E-4</v>
      </c>
      <c r="AN182" s="13">
        <f t="shared" si="133"/>
        <v>8.521205628864975E-5</v>
      </c>
      <c r="AO182" s="13">
        <f t="shared" si="134"/>
        <v>5.8001920233784759E-5</v>
      </c>
      <c r="AR182" s="14">
        <f t="shared" si="135"/>
        <v>45215</v>
      </c>
      <c r="AS182">
        <f t="shared" si="136"/>
        <v>6.9167607493143407E-3</v>
      </c>
      <c r="AT182">
        <f t="shared" si="137"/>
        <v>6.4254837496321212E-3</v>
      </c>
      <c r="AU182">
        <f t="shared" si="138"/>
        <v>3.6411251558074544E-3</v>
      </c>
      <c r="AV182">
        <f t="shared" si="139"/>
        <v>1.9675820923331852E-3</v>
      </c>
      <c r="AW182">
        <f t="shared" si="140"/>
        <v>1.1553310024356111E-3</v>
      </c>
      <c r="AX182">
        <f t="shared" si="141"/>
        <v>6.6169568621167864E-4</v>
      </c>
      <c r="AY182">
        <f t="shared" si="142"/>
        <v>3.7120733984047095E-4</v>
      </c>
      <c r="AZ182">
        <f t="shared" si="143"/>
        <v>2.8034879554841727E-4</v>
      </c>
      <c r="BA182">
        <f t="shared" si="144"/>
        <v>1.3917186291050577E-4</v>
      </c>
      <c r="BB182">
        <f t="shared" si="145"/>
        <v>8.5215687042167505E-5</v>
      </c>
      <c r="BC182">
        <f t="shared" si="146"/>
        <v>5.8003602410174302E-5</v>
      </c>
      <c r="BE182" s="6">
        <f t="shared" si="155"/>
        <v>45215</v>
      </c>
      <c r="BF182">
        <f t="shared" si="156"/>
        <v>1.4063796029160749</v>
      </c>
      <c r="BG182">
        <f t="shared" si="157"/>
        <v>0.971774282996265</v>
      </c>
      <c r="BH182">
        <f t="shared" si="158"/>
        <v>0.57574635870613333</v>
      </c>
      <c r="BI182">
        <f t="shared" si="159"/>
        <v>0.31400494824165659</v>
      </c>
      <c r="BJ182">
        <f t="shared" si="160"/>
        <v>0.1808602002269098</v>
      </c>
      <c r="BK182">
        <f t="shared" si="161"/>
        <v>0.10957734435336196</v>
      </c>
      <c r="BL182">
        <f t="shared" si="162"/>
        <v>6.7986010738047234E-2</v>
      </c>
      <c r="BM182">
        <f t="shared" si="163"/>
        <v>4.3062057567766175E-2</v>
      </c>
      <c r="BN182">
        <f t="shared" si="164"/>
        <v>2.53027568431827E-2</v>
      </c>
      <c r="BO182">
        <f t="shared" si="165"/>
        <v>1.5205031352088279E-2</v>
      </c>
      <c r="BP182">
        <f t="shared" si="166"/>
        <v>8.8931522727607321E-3</v>
      </c>
      <c r="BR182" s="6">
        <f t="shared" si="153"/>
        <v>45215</v>
      </c>
      <c r="BS182">
        <f t="shared" si="154"/>
        <v>20.686308663335325</v>
      </c>
      <c r="BT182">
        <f t="shared" si="147"/>
        <v>14.29373885078431</v>
      </c>
      <c r="BU182">
        <f t="shared" si="148"/>
        <v>8.4686004143485736</v>
      </c>
      <c r="BV182">
        <f t="shared" si="149"/>
        <v>4.6186700003847845</v>
      </c>
      <c r="BW182">
        <f t="shared" si="150"/>
        <v>2.6602561065653823</v>
      </c>
      <c r="BX182">
        <f t="shared" si="151"/>
        <v>1.6117631136730137</v>
      </c>
      <c r="BY182">
        <f t="shared" si="152"/>
        <v>1</v>
      </c>
    </row>
    <row r="183" spans="1:77" x14ac:dyDescent="0.25">
      <c r="A183" s="2">
        <v>45222</v>
      </c>
      <c r="B183" s="8">
        <v>15</v>
      </c>
      <c r="C183" s="8">
        <v>104</v>
      </c>
      <c r="D183" s="8">
        <v>272</v>
      </c>
      <c r="E183" s="8">
        <v>293</v>
      </c>
      <c r="F183" s="8">
        <v>356</v>
      </c>
      <c r="G183" s="8">
        <v>335</v>
      </c>
      <c r="H183" s="8">
        <v>274</v>
      </c>
      <c r="I183" s="8">
        <v>165</v>
      </c>
      <c r="J183" s="8">
        <v>98</v>
      </c>
      <c r="K183" s="8">
        <v>67</v>
      </c>
      <c r="L183" s="8">
        <v>52</v>
      </c>
      <c r="M183" s="8">
        <v>1873</v>
      </c>
      <c r="N183" s="8">
        <v>16599</v>
      </c>
      <c r="O183" s="8">
        <v>72099</v>
      </c>
      <c r="P183" s="8">
        <v>160953</v>
      </c>
      <c r="Q183" s="8">
        <v>326990</v>
      </c>
      <c r="R183" s="8">
        <v>522726</v>
      </c>
      <c r="S183" s="8">
        <v>614098</v>
      </c>
      <c r="T183" s="8">
        <v>602736</v>
      </c>
      <c r="U183" s="8">
        <v>617898</v>
      </c>
      <c r="V183" s="8">
        <v>657128</v>
      </c>
      <c r="W183" s="8">
        <v>810271</v>
      </c>
      <c r="X183" s="8"/>
      <c r="Y183" s="8"/>
      <c r="Z183" s="8"/>
      <c r="AA183" s="8"/>
      <c r="AB183" s="8"/>
      <c r="AD183" s="6">
        <f t="shared" si="123"/>
        <v>45222</v>
      </c>
      <c r="AE183" s="13">
        <f t="shared" si="124"/>
        <v>8.0085424452749597E-3</v>
      </c>
      <c r="AF183" s="13">
        <f t="shared" si="125"/>
        <v>6.2654376769684921E-3</v>
      </c>
      <c r="AG183" s="13">
        <f t="shared" si="126"/>
        <v>3.7725904658871827E-3</v>
      </c>
      <c r="AH183" s="13">
        <f t="shared" si="127"/>
        <v>1.8204071996172795E-3</v>
      </c>
      <c r="AI183" s="13">
        <f t="shared" si="128"/>
        <v>1.0887183094284228E-3</v>
      </c>
      <c r="AJ183" s="13">
        <f t="shared" si="129"/>
        <v>6.4087112559926232E-4</v>
      </c>
      <c r="AK183" s="13">
        <f t="shared" si="130"/>
        <v>4.4618285680787106E-4</v>
      </c>
      <c r="AL183" s="13">
        <f t="shared" si="131"/>
        <v>2.7375169228318865E-4</v>
      </c>
      <c r="AM183" s="13">
        <f t="shared" si="132"/>
        <v>1.5860222884683234E-4</v>
      </c>
      <c r="AN183" s="13">
        <f t="shared" si="133"/>
        <v>1.0195882689521676E-4</v>
      </c>
      <c r="AO183" s="13">
        <f t="shared" si="134"/>
        <v>6.4176059614622758E-5</v>
      </c>
      <c r="AR183" s="14">
        <f t="shared" si="135"/>
        <v>45222</v>
      </c>
      <c r="AS183">
        <f t="shared" si="136"/>
        <v>8.0407830703046624E-3</v>
      </c>
      <c r="AT183">
        <f t="shared" si="137"/>
        <v>6.285147903537674E-3</v>
      </c>
      <c r="AU183">
        <f t="shared" si="138"/>
        <v>3.7797246338137349E-3</v>
      </c>
      <c r="AV183">
        <f t="shared" si="139"/>
        <v>1.8220661544247352E-3</v>
      </c>
      <c r="AW183">
        <f t="shared" si="140"/>
        <v>1.0893113937140051E-3</v>
      </c>
      <c r="AX183">
        <f t="shared" si="141"/>
        <v>6.4107657127993522E-4</v>
      </c>
      <c r="AY183">
        <f t="shared" si="142"/>
        <v>4.4628242599719709E-4</v>
      </c>
      <c r="AZ183">
        <f t="shared" si="143"/>
        <v>2.737891691173985E-4</v>
      </c>
      <c r="BA183">
        <f t="shared" si="144"/>
        <v>1.5861480751030042E-4</v>
      </c>
      <c r="BB183">
        <f t="shared" si="145"/>
        <v>1.0196402504975782E-4</v>
      </c>
      <c r="BC183">
        <f t="shared" si="146"/>
        <v>6.4178118986040443E-5</v>
      </c>
      <c r="BE183" s="6">
        <f t="shared" si="155"/>
        <v>45222</v>
      </c>
      <c r="BF183">
        <f t="shared" si="156"/>
        <v>1.4144203859863795</v>
      </c>
      <c r="BG183">
        <f t="shared" si="157"/>
        <v>0.97805943089980263</v>
      </c>
      <c r="BH183">
        <f t="shared" si="158"/>
        <v>0.57952608333994704</v>
      </c>
      <c r="BI183">
        <f t="shared" si="159"/>
        <v>0.31582701439608135</v>
      </c>
      <c r="BJ183">
        <f t="shared" si="160"/>
        <v>0.18194951162062381</v>
      </c>
      <c r="BK183">
        <f t="shared" si="161"/>
        <v>0.11021842092464189</v>
      </c>
      <c r="BL183">
        <f t="shared" si="162"/>
        <v>6.8432293164044436E-2</v>
      </c>
      <c r="BM183">
        <f t="shared" si="163"/>
        <v>4.3335846736883572E-2</v>
      </c>
      <c r="BN183">
        <f t="shared" si="164"/>
        <v>2.5461371650692999E-2</v>
      </c>
      <c r="BO183">
        <f t="shared" si="165"/>
        <v>1.5306995377138038E-2</v>
      </c>
      <c r="BP183">
        <f t="shared" si="166"/>
        <v>8.9573303917467734E-3</v>
      </c>
      <c r="BR183" s="6">
        <f t="shared" si="153"/>
        <v>45222</v>
      </c>
      <c r="BS183">
        <f t="shared" si="154"/>
        <v>20.668902364498603</v>
      </c>
      <c r="BT183">
        <f t="shared" si="147"/>
        <v>14.292366742047054</v>
      </c>
      <c r="BU183">
        <f t="shared" si="148"/>
        <v>8.4686053403284252</v>
      </c>
      <c r="BV183">
        <f t="shared" si="149"/>
        <v>4.6151750846488158</v>
      </c>
      <c r="BW183">
        <f t="shared" si="150"/>
        <v>2.6588252885879231</v>
      </c>
      <c r="BX183">
        <f t="shared" si="151"/>
        <v>1.6106200132798214</v>
      </c>
      <c r="BY183">
        <f t="shared" si="152"/>
        <v>1</v>
      </c>
    </row>
    <row r="184" spans="1:77" x14ac:dyDescent="0.25">
      <c r="A184" s="2">
        <v>45229</v>
      </c>
      <c r="B184" s="8">
        <v>18</v>
      </c>
      <c r="C184" s="8">
        <v>96</v>
      </c>
      <c r="D184" s="8">
        <v>253</v>
      </c>
      <c r="E184" s="8">
        <v>319</v>
      </c>
      <c r="F184" s="8">
        <v>347</v>
      </c>
      <c r="G184" s="8">
        <v>341</v>
      </c>
      <c r="H184" s="8">
        <v>226</v>
      </c>
      <c r="I184" s="8">
        <v>145</v>
      </c>
      <c r="J184" s="8">
        <v>92</v>
      </c>
      <c r="K184" s="8">
        <v>73</v>
      </c>
      <c r="L184" s="8">
        <v>41</v>
      </c>
      <c r="M184" s="8">
        <v>1858</v>
      </c>
      <c r="N184" s="8">
        <v>16495</v>
      </c>
      <c r="O184" s="8">
        <v>71827</v>
      </c>
      <c r="P184" s="8">
        <v>160660</v>
      </c>
      <c r="Q184" s="8">
        <v>326634</v>
      </c>
      <c r="R184" s="8">
        <v>522391</v>
      </c>
      <c r="S184" s="8">
        <v>613824</v>
      </c>
      <c r="T184" s="8">
        <v>602571</v>
      </c>
      <c r="U184" s="8">
        <v>617800</v>
      </c>
      <c r="V184" s="8">
        <v>657061</v>
      </c>
      <c r="W184" s="8">
        <v>810219</v>
      </c>
      <c r="X184" s="8"/>
      <c r="Y184" s="8"/>
      <c r="Z184" s="8"/>
      <c r="AA184" s="8"/>
      <c r="AB184" s="8"/>
      <c r="AD184" s="6">
        <f t="shared" si="123"/>
        <v>45229</v>
      </c>
      <c r="AE184" s="13">
        <f t="shared" si="124"/>
        <v>9.6878363832077503E-3</v>
      </c>
      <c r="AF184" s="13">
        <f t="shared" si="125"/>
        <v>5.8199454380115185E-3</v>
      </c>
      <c r="AG184" s="13">
        <f t="shared" si="126"/>
        <v>3.5223523187659237E-3</v>
      </c>
      <c r="AH184" s="13">
        <f t="shared" si="127"/>
        <v>1.9855595667870036E-3</v>
      </c>
      <c r="AI184" s="13">
        <f t="shared" si="128"/>
        <v>1.062351133072491E-3</v>
      </c>
      <c r="AJ184" s="13">
        <f t="shared" si="129"/>
        <v>6.5276775442149658E-4</v>
      </c>
      <c r="AK184" s="13">
        <f t="shared" si="130"/>
        <v>3.6818371389844644E-4</v>
      </c>
      <c r="AL184" s="13">
        <f t="shared" si="131"/>
        <v>2.4063554336335469E-4</v>
      </c>
      <c r="AM184" s="13">
        <f t="shared" si="132"/>
        <v>1.4891550663645193E-4</v>
      </c>
      <c r="AN184" s="13">
        <f t="shared" si="133"/>
        <v>1.1110079581652236E-4</v>
      </c>
      <c r="AO184" s="13">
        <f t="shared" si="134"/>
        <v>5.0603602235938679E-5</v>
      </c>
      <c r="AR184" s="14">
        <f t="shared" si="135"/>
        <v>45229</v>
      </c>
      <c r="AS184">
        <f t="shared" si="136"/>
        <v>9.7350687707525776E-3</v>
      </c>
      <c r="AT184">
        <f t="shared" si="137"/>
        <v>5.8369473192362168E-3</v>
      </c>
      <c r="AU184">
        <f t="shared" si="138"/>
        <v>3.5285704075216692E-3</v>
      </c>
      <c r="AV184">
        <f t="shared" si="139"/>
        <v>1.987533403396548E-3</v>
      </c>
      <c r="AW184">
        <f t="shared" si="140"/>
        <v>1.0629158280091146E-3</v>
      </c>
      <c r="AX184">
        <f t="shared" si="141"/>
        <v>6.5298090005351907E-4</v>
      </c>
      <c r="AY184">
        <f t="shared" si="142"/>
        <v>3.6825151016355007E-4</v>
      </c>
      <c r="AZ184">
        <f t="shared" si="143"/>
        <v>2.4066450074130652E-4</v>
      </c>
      <c r="BA184">
        <f t="shared" si="144"/>
        <v>1.4892659565138297E-4</v>
      </c>
      <c r="BB184">
        <f t="shared" si="145"/>
        <v>1.1110696796712807E-4</v>
      </c>
      <c r="BC184">
        <f t="shared" si="146"/>
        <v>5.0604882641440946E-5</v>
      </c>
      <c r="BE184" s="6">
        <f t="shared" si="155"/>
        <v>45229</v>
      </c>
      <c r="BF184">
        <f t="shared" si="156"/>
        <v>1.424155454757132</v>
      </c>
      <c r="BG184">
        <f t="shared" si="157"/>
        <v>0.98389637821903886</v>
      </c>
      <c r="BH184">
        <f t="shared" si="158"/>
        <v>0.58305465374746868</v>
      </c>
      <c r="BI184">
        <f t="shared" si="159"/>
        <v>0.31781454779947788</v>
      </c>
      <c r="BJ184">
        <f t="shared" si="160"/>
        <v>0.18301242744863291</v>
      </c>
      <c r="BK184">
        <f t="shared" si="161"/>
        <v>0.1108714018246954</v>
      </c>
      <c r="BL184">
        <f t="shared" si="162"/>
        <v>6.8800544674207986E-2</v>
      </c>
      <c r="BM184">
        <f t="shared" si="163"/>
        <v>4.3576511237624876E-2</v>
      </c>
      <c r="BN184">
        <f t="shared" si="164"/>
        <v>2.5610298246344382E-2</v>
      </c>
      <c r="BO184">
        <f t="shared" si="165"/>
        <v>1.5418102345105166E-2</v>
      </c>
      <c r="BP184">
        <f t="shared" si="166"/>
        <v>9.0079352743882152E-3</v>
      </c>
      <c r="BR184" s="6">
        <f t="shared" si="153"/>
        <v>45229</v>
      </c>
      <c r="BS184">
        <f t="shared" si="154"/>
        <v>20.699770059974842</v>
      </c>
      <c r="BT184">
        <f t="shared" si="147"/>
        <v>14.300706235366228</v>
      </c>
      <c r="BU184">
        <f t="shared" si="148"/>
        <v>8.4745645039354578</v>
      </c>
      <c r="BV184">
        <f t="shared" si="149"/>
        <v>4.6193609266384268</v>
      </c>
      <c r="BW184">
        <f t="shared" si="150"/>
        <v>2.6600432934834131</v>
      </c>
      <c r="BX184">
        <f t="shared" si="151"/>
        <v>1.6114901756912832</v>
      </c>
      <c r="BY184">
        <f t="shared" si="152"/>
        <v>1</v>
      </c>
    </row>
    <row r="185" spans="1:77" x14ac:dyDescent="0.25">
      <c r="A185" s="2">
        <v>45236</v>
      </c>
      <c r="B185" s="8">
        <v>13</v>
      </c>
      <c r="C185" s="8">
        <v>75</v>
      </c>
      <c r="D185" s="8">
        <v>256</v>
      </c>
      <c r="E185" s="8">
        <v>298</v>
      </c>
      <c r="F185" s="8">
        <v>389</v>
      </c>
      <c r="G185" s="8">
        <v>307</v>
      </c>
      <c r="H185" s="8">
        <v>253</v>
      </c>
      <c r="I185" s="8">
        <v>156</v>
      </c>
      <c r="J185" s="8">
        <v>108</v>
      </c>
      <c r="K185" s="8">
        <v>54</v>
      </c>
      <c r="L185" s="8">
        <v>45</v>
      </c>
      <c r="M185" s="8">
        <v>1840</v>
      </c>
      <c r="N185" s="8">
        <v>16399</v>
      </c>
      <c r="O185" s="8">
        <v>71574</v>
      </c>
      <c r="P185" s="8">
        <v>160341</v>
      </c>
      <c r="Q185" s="8">
        <v>326287</v>
      </c>
      <c r="R185" s="8">
        <v>522050</v>
      </c>
      <c r="S185" s="8">
        <v>613598</v>
      </c>
      <c r="T185" s="8">
        <v>602426</v>
      </c>
      <c r="U185" s="8">
        <v>617708</v>
      </c>
      <c r="V185" s="8">
        <v>656988</v>
      </c>
      <c r="W185" s="8">
        <v>810178</v>
      </c>
      <c r="X185" s="8"/>
      <c r="Y185" s="8"/>
      <c r="Z185" s="8"/>
      <c r="AA185" s="8"/>
      <c r="AB185" s="8"/>
      <c r="AD185" s="6">
        <f t="shared" si="123"/>
        <v>45236</v>
      </c>
      <c r="AE185" s="13">
        <f t="shared" si="124"/>
        <v>7.0652173913043478E-3</v>
      </c>
      <c r="AF185" s="13">
        <f t="shared" si="125"/>
        <v>4.5734496005854011E-3</v>
      </c>
      <c r="AG185" s="13">
        <f t="shared" si="126"/>
        <v>3.5767178025539999E-3</v>
      </c>
      <c r="AH185" s="13">
        <f t="shared" si="127"/>
        <v>1.8585389887801622E-3</v>
      </c>
      <c r="AI185" s="13">
        <f t="shared" si="128"/>
        <v>1.1922019571726731E-3</v>
      </c>
      <c r="AJ185" s="13">
        <f t="shared" si="129"/>
        <v>5.8806627717651562E-4</v>
      </c>
      <c r="AK185" s="13">
        <f t="shared" si="130"/>
        <v>4.1232207406151908E-4</v>
      </c>
      <c r="AL185" s="13">
        <f t="shared" si="131"/>
        <v>2.5895296683742068E-4</v>
      </c>
      <c r="AM185" s="13">
        <f t="shared" si="132"/>
        <v>1.7483989198780007E-4</v>
      </c>
      <c r="AN185" s="13">
        <f t="shared" si="133"/>
        <v>8.2193282069078886E-5</v>
      </c>
      <c r="AO185" s="13">
        <f t="shared" si="134"/>
        <v>5.554334973302163E-5</v>
      </c>
      <c r="AR185" s="14">
        <f t="shared" si="135"/>
        <v>45236</v>
      </c>
      <c r="AS185">
        <f t="shared" si="136"/>
        <v>7.0902942250246305E-3</v>
      </c>
      <c r="AT185">
        <f t="shared" si="137"/>
        <v>4.5839398177492897E-3</v>
      </c>
      <c r="AU185">
        <f t="shared" si="138"/>
        <v>3.5831295509155211E-3</v>
      </c>
      <c r="AV185">
        <f t="shared" si="139"/>
        <v>1.8602682152553118E-3</v>
      </c>
      <c r="AW185">
        <f t="shared" si="140"/>
        <v>1.1929131952751356E-3</v>
      </c>
      <c r="AX185">
        <f t="shared" si="141"/>
        <v>5.882392559683876E-4</v>
      </c>
      <c r="AY185">
        <f t="shared" si="142"/>
        <v>4.1240710218132926E-4</v>
      </c>
      <c r="AZ185">
        <f t="shared" si="143"/>
        <v>2.5898650094623561E-4</v>
      </c>
      <c r="BA185">
        <f t="shared" si="144"/>
        <v>1.7485517826356297E-4</v>
      </c>
      <c r="BB185">
        <f t="shared" si="145"/>
        <v>8.2196660121955047E-5</v>
      </c>
      <c r="BC185">
        <f t="shared" si="146"/>
        <v>5.5544892321981979E-5</v>
      </c>
      <c r="BE185" s="6">
        <f t="shared" si="155"/>
        <v>45236</v>
      </c>
      <c r="BF185">
        <f t="shared" si="156"/>
        <v>1.4312457489821566</v>
      </c>
      <c r="BG185">
        <f t="shared" si="157"/>
        <v>0.98848031803678815</v>
      </c>
      <c r="BH185">
        <f t="shared" si="158"/>
        <v>0.58663778329838423</v>
      </c>
      <c r="BI185">
        <f t="shared" si="159"/>
        <v>0.31967481601473319</v>
      </c>
      <c r="BJ185">
        <f t="shared" si="160"/>
        <v>0.18420534064390806</v>
      </c>
      <c r="BK185">
        <f t="shared" si="161"/>
        <v>0.11145964108066379</v>
      </c>
      <c r="BL185">
        <f t="shared" si="162"/>
        <v>6.9212951776389309E-2</v>
      </c>
      <c r="BM185">
        <f t="shared" si="163"/>
        <v>4.3835497738571115E-2</v>
      </c>
      <c r="BN185">
        <f t="shared" si="164"/>
        <v>2.5785153424607944E-2</v>
      </c>
      <c r="BO185">
        <f t="shared" si="165"/>
        <v>1.5500299005227121E-2</v>
      </c>
      <c r="BP185">
        <f t="shared" si="166"/>
        <v>9.0634801667101965E-3</v>
      </c>
      <c r="BR185" s="6">
        <f t="shared" si="153"/>
        <v>45236</v>
      </c>
      <c r="BS185">
        <f t="shared" si="154"/>
        <v>20.678871688729206</v>
      </c>
      <c r="BT185">
        <f t="shared" si="147"/>
        <v>14.281724629088707</v>
      </c>
      <c r="BU185">
        <f t="shared" si="148"/>
        <v>8.4758382389711144</v>
      </c>
      <c r="BV185">
        <f t="shared" si="149"/>
        <v>4.6187138073163965</v>
      </c>
      <c r="BW185">
        <f t="shared" si="150"/>
        <v>2.6614287632036269</v>
      </c>
      <c r="BX185">
        <f t="shared" si="151"/>
        <v>1.6103870477994287</v>
      </c>
      <c r="BY185">
        <f t="shared" si="152"/>
        <v>1</v>
      </c>
    </row>
    <row r="186" spans="1:77" x14ac:dyDescent="0.25">
      <c r="A186" s="2">
        <v>45243</v>
      </c>
      <c r="B186" s="8">
        <v>16</v>
      </c>
      <c r="C186" s="8">
        <v>115</v>
      </c>
      <c r="D186" s="8">
        <v>283</v>
      </c>
      <c r="E186" s="8">
        <v>338</v>
      </c>
      <c r="F186" s="8">
        <v>377</v>
      </c>
      <c r="G186" s="8">
        <v>351</v>
      </c>
      <c r="H186" s="8">
        <v>231</v>
      </c>
      <c r="I186" s="8">
        <v>170</v>
      </c>
      <c r="J186" s="8">
        <v>105</v>
      </c>
      <c r="K186" s="8">
        <v>58</v>
      </c>
      <c r="L186" s="8">
        <v>48</v>
      </c>
      <c r="M186" s="8">
        <v>1827</v>
      </c>
      <c r="N186" s="8">
        <v>16324</v>
      </c>
      <c r="O186" s="8">
        <v>71318</v>
      </c>
      <c r="P186" s="8">
        <v>160043</v>
      </c>
      <c r="Q186" s="8">
        <v>325898</v>
      </c>
      <c r="R186" s="8">
        <v>521743</v>
      </c>
      <c r="S186" s="8">
        <v>613345</v>
      </c>
      <c r="T186" s="8">
        <v>602270</v>
      </c>
      <c r="U186" s="8">
        <v>617600</v>
      </c>
      <c r="V186" s="8">
        <v>656934</v>
      </c>
      <c r="W186" s="8">
        <v>810133</v>
      </c>
      <c r="X186" s="8"/>
      <c r="Y186" s="8"/>
      <c r="Z186" s="8"/>
      <c r="AA186" s="8"/>
      <c r="AB186" s="8"/>
      <c r="AD186" s="6">
        <f t="shared" si="123"/>
        <v>45243</v>
      </c>
      <c r="AE186" s="13">
        <f t="shared" si="124"/>
        <v>8.7575259989053095E-3</v>
      </c>
      <c r="AF186" s="13">
        <f t="shared" si="125"/>
        <v>7.0448419505023275E-3</v>
      </c>
      <c r="AG186" s="13">
        <f t="shared" si="126"/>
        <v>3.9681426848761888E-3</v>
      </c>
      <c r="AH186" s="13">
        <f t="shared" si="127"/>
        <v>2.1119324181626186E-3</v>
      </c>
      <c r="AI186" s="13">
        <f t="shared" si="128"/>
        <v>1.1568036624956275E-3</v>
      </c>
      <c r="AJ186" s="13">
        <f t="shared" si="129"/>
        <v>6.7274501047450569E-4</v>
      </c>
      <c r="AK186" s="13">
        <f t="shared" si="130"/>
        <v>3.7662327075300197E-4</v>
      </c>
      <c r="AL186" s="13">
        <f t="shared" si="131"/>
        <v>2.8226542912647152E-4</v>
      </c>
      <c r="AM186" s="13">
        <f t="shared" si="132"/>
        <v>1.7001295336787565E-4</v>
      </c>
      <c r="AN186" s="13">
        <f t="shared" si="133"/>
        <v>8.8288930090389599E-5</v>
      </c>
      <c r="AO186" s="13">
        <f t="shared" si="134"/>
        <v>5.9249530632624518E-5</v>
      </c>
      <c r="AR186" s="14">
        <f t="shared" si="135"/>
        <v>45243</v>
      </c>
      <c r="AS186">
        <f t="shared" si="136"/>
        <v>8.7960984945933598E-3</v>
      </c>
      <c r="AT186">
        <f t="shared" si="137"/>
        <v>7.0697740135208806E-3</v>
      </c>
      <c r="AU186">
        <f t="shared" si="138"/>
        <v>3.976036652907842E-3</v>
      </c>
      <c r="AV186">
        <f t="shared" si="139"/>
        <v>2.1141656923355256E-3</v>
      </c>
      <c r="AW186">
        <f t="shared" si="140"/>
        <v>1.1574732763100009E-3</v>
      </c>
      <c r="AX186">
        <f t="shared" si="141"/>
        <v>6.7297140494195949E-4</v>
      </c>
      <c r="AY186">
        <f t="shared" si="142"/>
        <v>3.7669421110950635E-4</v>
      </c>
      <c r="AZ186">
        <f t="shared" si="143"/>
        <v>2.8230527351067152E-4</v>
      </c>
      <c r="BA186">
        <f t="shared" si="144"/>
        <v>1.7002740720823266E-4</v>
      </c>
      <c r="BB186">
        <f t="shared" si="145"/>
        <v>8.8292827787391125E-5</v>
      </c>
      <c r="BC186">
        <f t="shared" si="146"/>
        <v>5.9251285955407525E-5</v>
      </c>
      <c r="BE186" s="6">
        <f t="shared" si="155"/>
        <v>45243</v>
      </c>
      <c r="BF186">
        <f t="shared" si="156"/>
        <v>1.44004184747675</v>
      </c>
      <c r="BG186">
        <f t="shared" si="157"/>
        <v>0.99555009205030909</v>
      </c>
      <c r="BH186">
        <f t="shared" si="158"/>
        <v>0.59061381995129203</v>
      </c>
      <c r="BI186">
        <f t="shared" si="159"/>
        <v>0.32178898170706871</v>
      </c>
      <c r="BJ186">
        <f t="shared" si="160"/>
        <v>0.18536281392021806</v>
      </c>
      <c r="BK186">
        <f t="shared" si="161"/>
        <v>0.11213261248560576</v>
      </c>
      <c r="BL186">
        <f t="shared" si="162"/>
        <v>6.958964598749881E-2</v>
      </c>
      <c r="BM186">
        <f t="shared" si="163"/>
        <v>4.4117803012081784E-2</v>
      </c>
      <c r="BN186">
        <f t="shared" si="164"/>
        <v>2.5955180831816176E-2</v>
      </c>
      <c r="BO186">
        <f t="shared" si="165"/>
        <v>1.5588591833014512E-2</v>
      </c>
      <c r="BP186">
        <f t="shared" si="166"/>
        <v>9.1227314526656032E-3</v>
      </c>
      <c r="BR186" s="6">
        <f t="shared" si="153"/>
        <v>45243</v>
      </c>
      <c r="BS186">
        <f t="shared" si="154"/>
        <v>20.693334863859508</v>
      </c>
      <c r="BT186">
        <f t="shared" si="147"/>
        <v>14.306008859840317</v>
      </c>
      <c r="BU186">
        <f t="shared" si="148"/>
        <v>8.4870933250241105</v>
      </c>
      <c r="BV186">
        <f t="shared" si="149"/>
        <v>4.6240928106585768</v>
      </c>
      <c r="BW186">
        <f t="shared" si="150"/>
        <v>2.6636550781349988</v>
      </c>
      <c r="BX186">
        <f t="shared" si="151"/>
        <v>1.6113404644384803</v>
      </c>
      <c r="BY186">
        <f t="shared" si="152"/>
        <v>1</v>
      </c>
    </row>
    <row r="187" spans="1:77" x14ac:dyDescent="0.25">
      <c r="A187" s="2">
        <v>45250</v>
      </c>
      <c r="B187" s="8">
        <v>14</v>
      </c>
      <c r="C187" s="8">
        <v>98</v>
      </c>
      <c r="D187" s="8">
        <v>233</v>
      </c>
      <c r="E187" s="8">
        <v>334</v>
      </c>
      <c r="F187" s="8">
        <v>421</v>
      </c>
      <c r="G187" s="8">
        <v>372</v>
      </c>
      <c r="H187" s="8">
        <v>260</v>
      </c>
      <c r="I187" s="8">
        <v>149</v>
      </c>
      <c r="J187" s="8">
        <v>95</v>
      </c>
      <c r="K187" s="8">
        <v>69</v>
      </c>
      <c r="L187" s="8">
        <v>45</v>
      </c>
      <c r="M187" s="8">
        <v>1811</v>
      </c>
      <c r="N187" s="8">
        <v>16209</v>
      </c>
      <c r="O187" s="8">
        <v>71035</v>
      </c>
      <c r="P187" s="8">
        <v>159705</v>
      </c>
      <c r="Q187" s="8">
        <v>325521</v>
      </c>
      <c r="R187" s="8">
        <v>521392</v>
      </c>
      <c r="S187" s="8">
        <v>613114</v>
      </c>
      <c r="T187" s="8">
        <v>602100</v>
      </c>
      <c r="U187" s="8">
        <v>617495</v>
      </c>
      <c r="V187" s="8">
        <v>656876</v>
      </c>
      <c r="W187" s="8">
        <v>810085</v>
      </c>
      <c r="X187" s="8"/>
      <c r="Y187" s="8"/>
      <c r="Z187" s="8"/>
      <c r="AA187" s="8"/>
      <c r="AB187" s="8"/>
      <c r="AD187" s="6">
        <f t="shared" si="123"/>
        <v>45250</v>
      </c>
      <c r="AE187" s="13">
        <f t="shared" si="124"/>
        <v>7.730535615681944E-3</v>
      </c>
      <c r="AF187" s="13">
        <f t="shared" si="125"/>
        <v>6.0460238139305325E-3</v>
      </c>
      <c r="AG187" s="13">
        <f t="shared" si="126"/>
        <v>3.2800732033504611E-3</v>
      </c>
      <c r="AH187" s="13">
        <f t="shared" si="127"/>
        <v>2.0913559375097838E-3</v>
      </c>
      <c r="AI187" s="13">
        <f t="shared" si="128"/>
        <v>1.293311337824595E-3</v>
      </c>
      <c r="AJ187" s="13">
        <f t="shared" si="129"/>
        <v>7.1347469849940162E-4</v>
      </c>
      <c r="AK187" s="13">
        <f t="shared" si="130"/>
        <v>4.240646926998894E-4</v>
      </c>
      <c r="AL187" s="13">
        <f t="shared" si="131"/>
        <v>2.4746719813984385E-4</v>
      </c>
      <c r="AM187" s="13">
        <f t="shared" si="132"/>
        <v>1.5384739957408563E-4</v>
      </c>
      <c r="AN187" s="13">
        <f t="shared" si="133"/>
        <v>1.0504265645266382E-4</v>
      </c>
      <c r="AO187" s="13">
        <f t="shared" si="134"/>
        <v>5.554972626329336E-5</v>
      </c>
      <c r="AR187" s="14">
        <f t="shared" si="135"/>
        <v>45250</v>
      </c>
      <c r="AS187">
        <f t="shared" si="136"/>
        <v>7.7605710998543305E-3</v>
      </c>
      <c r="AT187">
        <f t="shared" si="137"/>
        <v>6.064375021188808E-3</v>
      </c>
      <c r="AU187">
        <f t="shared" si="138"/>
        <v>3.2854644357795328E-3</v>
      </c>
      <c r="AV187">
        <f t="shared" si="139"/>
        <v>2.0935458761652936E-3</v>
      </c>
      <c r="AW187">
        <f t="shared" si="140"/>
        <v>1.2941483867206153E-3</v>
      </c>
      <c r="AX187">
        <f t="shared" si="141"/>
        <v>7.137293427007279E-4</v>
      </c>
      <c r="AY187">
        <f t="shared" si="142"/>
        <v>4.2415463355970182E-4</v>
      </c>
      <c r="AZ187">
        <f t="shared" si="143"/>
        <v>2.4749782319948601E-4</v>
      </c>
      <c r="BA187">
        <f t="shared" si="144"/>
        <v>1.5385923529926006E-4</v>
      </c>
      <c r="BB187">
        <f t="shared" si="145"/>
        <v>1.0504817381882735E-4</v>
      </c>
      <c r="BC187">
        <f t="shared" si="146"/>
        <v>5.5551269206499612E-5</v>
      </c>
      <c r="BE187" s="6">
        <f t="shared" si="155"/>
        <v>45250</v>
      </c>
      <c r="BF187">
        <f t="shared" si="156"/>
        <v>1.4478024185766043</v>
      </c>
      <c r="BG187">
        <f t="shared" si="157"/>
        <v>1.0016144670714979</v>
      </c>
      <c r="BH187">
        <f t="shared" si="158"/>
        <v>0.59389928438707151</v>
      </c>
      <c r="BI187">
        <f t="shared" si="159"/>
        <v>0.32388252758323399</v>
      </c>
      <c r="BJ187">
        <f t="shared" si="160"/>
        <v>0.18665696230693868</v>
      </c>
      <c r="BK187">
        <f t="shared" si="161"/>
        <v>0.11284634182830648</v>
      </c>
      <c r="BL187">
        <f t="shared" si="162"/>
        <v>7.0013800621058511E-2</v>
      </c>
      <c r="BM187">
        <f t="shared" si="163"/>
        <v>4.4365300835281271E-2</v>
      </c>
      <c r="BN187">
        <f t="shared" si="164"/>
        <v>2.6109040067115435E-2</v>
      </c>
      <c r="BO187">
        <f t="shared" si="165"/>
        <v>1.5693640006833341E-2</v>
      </c>
      <c r="BP187">
        <f t="shared" si="166"/>
        <v>9.1782827218721032E-3</v>
      </c>
      <c r="BR187" s="6">
        <f t="shared" si="153"/>
        <v>45250</v>
      </c>
      <c r="BS187">
        <f t="shared" si="154"/>
        <v>20.678814829845692</v>
      </c>
      <c r="BT187">
        <f t="shared" si="147"/>
        <v>14.305957656728546</v>
      </c>
      <c r="BU187">
        <f t="shared" si="148"/>
        <v>8.4826031313666537</v>
      </c>
      <c r="BV187">
        <f t="shared" si="149"/>
        <v>4.6259812309891615</v>
      </c>
      <c r="BW187">
        <f t="shared" si="150"/>
        <v>2.6660024259673833</v>
      </c>
      <c r="BX187">
        <f t="shared" si="151"/>
        <v>1.6117728337456507</v>
      </c>
      <c r="BY187">
        <f t="shared" si="152"/>
        <v>1</v>
      </c>
    </row>
    <row r="188" spans="1:77" x14ac:dyDescent="0.25">
      <c r="A188" s="2">
        <v>45257</v>
      </c>
      <c r="B188" s="8">
        <v>15</v>
      </c>
      <c r="C188" s="8">
        <v>106</v>
      </c>
      <c r="D188" s="8">
        <v>299</v>
      </c>
      <c r="E188" s="8">
        <v>323</v>
      </c>
      <c r="F188" s="8">
        <v>368</v>
      </c>
      <c r="G188" s="8">
        <v>385</v>
      </c>
      <c r="H188" s="8">
        <v>272</v>
      </c>
      <c r="I188" s="8">
        <v>175</v>
      </c>
      <c r="J188" s="8">
        <v>103</v>
      </c>
      <c r="K188" s="8">
        <v>53</v>
      </c>
      <c r="L188" s="8">
        <v>43</v>
      </c>
      <c r="M188" s="8">
        <v>1797</v>
      </c>
      <c r="N188" s="8">
        <v>16111</v>
      </c>
      <c r="O188" s="8">
        <v>70802</v>
      </c>
      <c r="P188" s="8">
        <v>159371</v>
      </c>
      <c r="Q188" s="8">
        <v>325100</v>
      </c>
      <c r="R188" s="8">
        <v>521020</v>
      </c>
      <c r="S188" s="8">
        <v>612854</v>
      </c>
      <c r="T188" s="8">
        <v>601951</v>
      </c>
      <c r="U188" s="8">
        <v>617400</v>
      </c>
      <c r="V188" s="8">
        <v>656807</v>
      </c>
      <c r="W188" s="8">
        <v>810040</v>
      </c>
      <c r="X188" s="8"/>
      <c r="Y188" s="8"/>
      <c r="Z188" s="8"/>
      <c r="AA188" s="8"/>
      <c r="AB188" s="8"/>
      <c r="AD188" s="6">
        <f t="shared" si="123"/>
        <v>45257</v>
      </c>
      <c r="AE188" s="13">
        <f t="shared" si="124"/>
        <v>8.3472454090150246E-3</v>
      </c>
      <c r="AF188" s="13">
        <f t="shared" si="125"/>
        <v>6.5793557196946184E-3</v>
      </c>
      <c r="AG188" s="13">
        <f t="shared" si="126"/>
        <v>4.223044546764216E-3</v>
      </c>
      <c r="AH188" s="13">
        <f t="shared" si="127"/>
        <v>2.0267175333027968E-3</v>
      </c>
      <c r="AI188" s="13">
        <f t="shared" si="128"/>
        <v>1.131959397108582E-3</v>
      </c>
      <c r="AJ188" s="13">
        <f t="shared" si="129"/>
        <v>7.3893516563663583E-4</v>
      </c>
      <c r="AK188" s="13">
        <f t="shared" si="130"/>
        <v>4.4382511984909946E-4</v>
      </c>
      <c r="AL188" s="13">
        <f t="shared" si="131"/>
        <v>2.9072133778330797E-4</v>
      </c>
      <c r="AM188" s="13">
        <f t="shared" si="132"/>
        <v>1.6682863621639131E-4</v>
      </c>
      <c r="AN188" s="13">
        <f t="shared" si="133"/>
        <v>8.0693415265062647E-5</v>
      </c>
      <c r="AO188" s="13">
        <f t="shared" si="134"/>
        <v>5.3083798330946617E-5</v>
      </c>
      <c r="AR188" s="14">
        <f t="shared" si="135"/>
        <v>45257</v>
      </c>
      <c r="AS188">
        <f t="shared" si="136"/>
        <v>8.3822787528043882E-3</v>
      </c>
      <c r="AT188">
        <f t="shared" si="137"/>
        <v>6.6010950870231504E-3</v>
      </c>
      <c r="AU188">
        <f t="shared" si="138"/>
        <v>4.2319867839099396E-3</v>
      </c>
      <c r="AV188">
        <f t="shared" si="139"/>
        <v>2.0287741044783675E-3</v>
      </c>
      <c r="AW188">
        <f t="shared" si="140"/>
        <v>1.1326005470296662E-3</v>
      </c>
      <c r="AX188">
        <f t="shared" si="141"/>
        <v>7.3920831279310087E-4</v>
      </c>
      <c r="AY188">
        <f t="shared" si="142"/>
        <v>4.4392363936895864E-4</v>
      </c>
      <c r="AZ188">
        <f t="shared" si="143"/>
        <v>2.9076360542368485E-4</v>
      </c>
      <c r="BA188">
        <f t="shared" si="144"/>
        <v>1.6684255366125863E-4</v>
      </c>
      <c r="BB188">
        <f t="shared" si="145"/>
        <v>8.0696671153852398E-5</v>
      </c>
      <c r="BC188">
        <f t="shared" si="146"/>
        <v>5.3085207325596738E-5</v>
      </c>
      <c r="BE188" s="6">
        <f t="shared" si="155"/>
        <v>45257</v>
      </c>
      <c r="BF188">
        <f t="shared" si="156"/>
        <v>1.4561846973294086</v>
      </c>
      <c r="BG188">
        <f t="shared" si="157"/>
        <v>1.0082155621585212</v>
      </c>
      <c r="BH188">
        <f t="shared" si="158"/>
        <v>0.59813127117098142</v>
      </c>
      <c r="BI188">
        <f t="shared" si="159"/>
        <v>0.32591130168771237</v>
      </c>
      <c r="BJ188">
        <f t="shared" si="160"/>
        <v>0.18778956285396833</v>
      </c>
      <c r="BK188">
        <f t="shared" si="161"/>
        <v>0.11358555014109958</v>
      </c>
      <c r="BL188">
        <f t="shared" si="162"/>
        <v>7.0457724260427471E-2</v>
      </c>
      <c r="BM188">
        <f t="shared" si="163"/>
        <v>4.4656064440704954E-2</v>
      </c>
      <c r="BN188">
        <f t="shared" si="164"/>
        <v>2.6275882620776694E-2</v>
      </c>
      <c r="BO188">
        <f t="shared" si="165"/>
        <v>1.5774336677987194E-2</v>
      </c>
      <c r="BP188">
        <f t="shared" si="166"/>
        <v>9.2313679291977004E-3</v>
      </c>
      <c r="BR188" s="6">
        <f t="shared" si="153"/>
        <v>45257</v>
      </c>
      <c r="BS188">
        <f t="shared" si="154"/>
        <v>20.667495474974825</v>
      </c>
      <c r="BT188">
        <f t="shared" si="147"/>
        <v>14.309510741958276</v>
      </c>
      <c r="BU188">
        <f t="shared" si="148"/>
        <v>8.489222117934931</v>
      </c>
      <c r="BV188">
        <f t="shared" si="149"/>
        <v>4.6256291287960352</v>
      </c>
      <c r="BW188">
        <f t="shared" si="150"/>
        <v>2.6652799934306168</v>
      </c>
      <c r="BX188">
        <f t="shared" si="151"/>
        <v>1.6121092659942016</v>
      </c>
      <c r="BY188">
        <f t="shared" si="152"/>
        <v>1</v>
      </c>
    </row>
    <row r="189" spans="1:77" x14ac:dyDescent="0.25">
      <c r="A189" s="2">
        <v>45264</v>
      </c>
      <c r="B189" s="8">
        <v>14</v>
      </c>
      <c r="C189" s="8">
        <v>97</v>
      </c>
      <c r="D189" s="8">
        <v>293</v>
      </c>
      <c r="E189" s="8">
        <v>351</v>
      </c>
      <c r="F189" s="8">
        <v>451</v>
      </c>
      <c r="G189" s="8">
        <v>363</v>
      </c>
      <c r="H189" s="8">
        <v>254</v>
      </c>
      <c r="I189" s="8">
        <v>157</v>
      </c>
      <c r="J189" s="8">
        <v>110</v>
      </c>
      <c r="K189" s="8">
        <v>83</v>
      </c>
      <c r="L189" s="8">
        <v>40</v>
      </c>
      <c r="M189" s="8">
        <v>1782</v>
      </c>
      <c r="N189" s="8">
        <v>16005</v>
      </c>
      <c r="O189" s="8">
        <v>70503</v>
      </c>
      <c r="P189" s="8">
        <v>159048</v>
      </c>
      <c r="Q189" s="8">
        <v>324732</v>
      </c>
      <c r="R189" s="8">
        <v>520635</v>
      </c>
      <c r="S189" s="8">
        <v>612582</v>
      </c>
      <c r="T189" s="8">
        <v>601776</v>
      </c>
      <c r="U189" s="8">
        <v>617297</v>
      </c>
      <c r="V189" s="8">
        <v>656754</v>
      </c>
      <c r="W189" s="8">
        <v>809997</v>
      </c>
      <c r="X189" s="8"/>
      <c r="Y189" s="8"/>
      <c r="Z189" s="8"/>
      <c r="AA189" s="8"/>
      <c r="AB189" s="8"/>
      <c r="AD189" s="6">
        <f t="shared" si="123"/>
        <v>45264</v>
      </c>
      <c r="AE189" s="13">
        <f t="shared" si="124"/>
        <v>7.8563411896745237E-3</v>
      </c>
      <c r="AF189" s="13">
        <f t="shared" si="125"/>
        <v>6.0606060606060606E-3</v>
      </c>
      <c r="AG189" s="13">
        <f t="shared" si="126"/>
        <v>4.1558515240486217E-3</v>
      </c>
      <c r="AH189" s="13">
        <f t="shared" si="127"/>
        <v>2.2068809416025351E-3</v>
      </c>
      <c r="AI189" s="13">
        <f t="shared" si="128"/>
        <v>1.3888375645147383E-3</v>
      </c>
      <c r="AJ189" s="13">
        <f t="shared" si="129"/>
        <v>6.9722550347172199E-4</v>
      </c>
      <c r="AK189" s="13">
        <f t="shared" si="130"/>
        <v>4.1463836678191652E-4</v>
      </c>
      <c r="AL189" s="13">
        <f t="shared" si="131"/>
        <v>2.6089441918587645E-4</v>
      </c>
      <c r="AM189" s="13">
        <f t="shared" si="132"/>
        <v>1.7819623293163583E-4</v>
      </c>
      <c r="AN189" s="13">
        <f t="shared" si="133"/>
        <v>1.2637913130334949E-4</v>
      </c>
      <c r="AO189" s="13">
        <f t="shared" si="134"/>
        <v>4.9382898949008456E-5</v>
      </c>
      <c r="AR189" s="14">
        <f t="shared" si="135"/>
        <v>45264</v>
      </c>
      <c r="AS189">
        <f t="shared" si="136"/>
        <v>7.8873648331658393E-3</v>
      </c>
      <c r="AT189">
        <f t="shared" si="137"/>
        <v>6.0790460763822263E-3</v>
      </c>
      <c r="AU189">
        <f t="shared" si="138"/>
        <v>4.1645110751934973E-3</v>
      </c>
      <c r="AV189">
        <f t="shared" si="139"/>
        <v>2.2093196920295538E-3</v>
      </c>
      <c r="AW189">
        <f t="shared" si="140"/>
        <v>1.3898028932984312E-3</v>
      </c>
      <c r="AX189">
        <f t="shared" si="141"/>
        <v>6.9746867821140134E-4</v>
      </c>
      <c r="AY189">
        <f t="shared" si="142"/>
        <v>4.1472435303913145E-4</v>
      </c>
      <c r="AZ189">
        <f t="shared" si="143"/>
        <v>2.6092845805534149E-4</v>
      </c>
      <c r="BA189">
        <f t="shared" si="144"/>
        <v>1.7821211176669152E-4</v>
      </c>
      <c r="BB189">
        <f t="shared" si="145"/>
        <v>1.2638711781861884E-4</v>
      </c>
      <c r="BC189">
        <f t="shared" si="146"/>
        <v>4.9384118324456197E-5</v>
      </c>
      <c r="BE189" s="6">
        <f t="shared" si="155"/>
        <v>45264</v>
      </c>
      <c r="BF189">
        <f t="shared" si="156"/>
        <v>1.4640720621625745</v>
      </c>
      <c r="BG189">
        <f t="shared" si="157"/>
        <v>1.0142946082349034</v>
      </c>
      <c r="BH189">
        <f t="shared" si="158"/>
        <v>0.60229578224617486</v>
      </c>
      <c r="BI189">
        <f t="shared" si="159"/>
        <v>0.32812062137974191</v>
      </c>
      <c r="BJ189">
        <f t="shared" si="160"/>
        <v>0.18917936574726676</v>
      </c>
      <c r="BK189">
        <f t="shared" si="161"/>
        <v>0.11428301881931098</v>
      </c>
      <c r="BL189">
        <f t="shared" si="162"/>
        <v>7.0872448613466602E-2</v>
      </c>
      <c r="BM189">
        <f t="shared" si="163"/>
        <v>4.4916992898760298E-2</v>
      </c>
      <c r="BN189">
        <f t="shared" si="164"/>
        <v>2.6454094732543385E-2</v>
      </c>
      <c r="BO189">
        <f t="shared" si="165"/>
        <v>1.5900723795805812E-2</v>
      </c>
      <c r="BP189">
        <f t="shared" si="166"/>
        <v>9.2807520475221561E-3</v>
      </c>
      <c r="BR189" s="6">
        <f t="shared" si="153"/>
        <v>45264</v>
      </c>
      <c r="BS189">
        <f t="shared" si="154"/>
        <v>20.657845055523925</v>
      </c>
      <c r="BT189">
        <f t="shared" si="147"/>
        <v>14.311550229720375</v>
      </c>
      <c r="BU189">
        <f t="shared" si="148"/>
        <v>8.4983063803969028</v>
      </c>
      <c r="BV189">
        <f t="shared" si="149"/>
        <v>4.6297345131856371</v>
      </c>
      <c r="BW189">
        <f t="shared" si="150"/>
        <v>2.6692934906064534</v>
      </c>
      <c r="BX189">
        <f t="shared" si="151"/>
        <v>1.6125168673457666</v>
      </c>
      <c r="BY189">
        <f t="shared" si="152"/>
        <v>1</v>
      </c>
    </row>
    <row r="190" spans="1:77" x14ac:dyDescent="0.25">
      <c r="A190" s="2">
        <v>45271</v>
      </c>
      <c r="B190" s="8">
        <v>22</v>
      </c>
      <c r="C190" s="8">
        <v>112</v>
      </c>
      <c r="D190" s="8">
        <v>291</v>
      </c>
      <c r="E190" s="8">
        <v>363</v>
      </c>
      <c r="F190" s="8">
        <v>414</v>
      </c>
      <c r="G190" s="8">
        <v>418</v>
      </c>
      <c r="H190" s="8">
        <v>257</v>
      </c>
      <c r="I190" s="8">
        <v>154</v>
      </c>
      <c r="J190" s="8">
        <v>99</v>
      </c>
      <c r="K190" s="8">
        <v>57</v>
      </c>
      <c r="L190" s="8">
        <v>44</v>
      </c>
      <c r="M190" s="8">
        <v>1768</v>
      </c>
      <c r="N190" s="8">
        <v>15908</v>
      </c>
      <c r="O190" s="8">
        <v>70210</v>
      </c>
      <c r="P190" s="8">
        <v>158697</v>
      </c>
      <c r="Q190" s="8">
        <v>324281</v>
      </c>
      <c r="R190" s="8">
        <v>520272</v>
      </c>
      <c r="S190" s="8">
        <v>612328</v>
      </c>
      <c r="T190" s="8">
        <v>601619</v>
      </c>
      <c r="U190" s="8">
        <v>617187</v>
      </c>
      <c r="V190" s="8">
        <v>656671</v>
      </c>
      <c r="W190" s="8">
        <v>809957</v>
      </c>
      <c r="X190" s="8"/>
      <c r="Y190" s="8"/>
      <c r="Z190" s="8"/>
      <c r="AA190" s="8"/>
      <c r="AB190" s="8"/>
      <c r="AD190" s="6">
        <f t="shared" si="123"/>
        <v>45271</v>
      </c>
      <c r="AE190" s="13">
        <f t="shared" si="124"/>
        <v>1.2443438914027148E-2</v>
      </c>
      <c r="AF190" s="13">
        <f t="shared" si="125"/>
        <v>7.0404827759617799E-3</v>
      </c>
      <c r="AG190" s="13">
        <f t="shared" si="126"/>
        <v>4.1447087309500075E-3</v>
      </c>
      <c r="AH190" s="13">
        <f t="shared" si="127"/>
        <v>2.2873778332293615E-3</v>
      </c>
      <c r="AI190" s="13">
        <f t="shared" si="128"/>
        <v>1.2766705419065565E-3</v>
      </c>
      <c r="AJ190" s="13">
        <f t="shared" si="129"/>
        <v>8.034259002983055E-4</v>
      </c>
      <c r="AK190" s="13">
        <f t="shared" si="130"/>
        <v>4.1970969807031525E-4</v>
      </c>
      <c r="AL190" s="13">
        <f t="shared" si="131"/>
        <v>2.5597595820610721E-4</v>
      </c>
      <c r="AM190" s="13">
        <f t="shared" si="132"/>
        <v>1.6040519323965021E-4</v>
      </c>
      <c r="AN190" s="13">
        <f t="shared" si="133"/>
        <v>8.6801457655355573E-5</v>
      </c>
      <c r="AO190" s="13">
        <f t="shared" si="134"/>
        <v>5.4323871514166804E-5</v>
      </c>
      <c r="AR190" s="14">
        <f t="shared" si="135"/>
        <v>45271</v>
      </c>
      <c r="AS190">
        <f t="shared" si="136"/>
        <v>1.2521506798041185E-2</v>
      </c>
      <c r="AT190">
        <f t="shared" si="137"/>
        <v>7.0653839210412378E-3</v>
      </c>
      <c r="AU190">
        <f t="shared" si="138"/>
        <v>4.1533218436494001E-3</v>
      </c>
      <c r="AV190">
        <f t="shared" si="139"/>
        <v>2.2899978780228101E-3</v>
      </c>
      <c r="AW190">
        <f t="shared" si="140"/>
        <v>1.2774861800175683E-3</v>
      </c>
      <c r="AX190">
        <f t="shared" si="141"/>
        <v>8.0374881985987331E-4</v>
      </c>
      <c r="AY190">
        <f t="shared" si="142"/>
        <v>4.1979780083828324E-4</v>
      </c>
      <c r="AZ190">
        <f t="shared" si="143"/>
        <v>2.5600872564363817E-4</v>
      </c>
      <c r="BA190">
        <f t="shared" si="144"/>
        <v>1.6041805952858384E-4</v>
      </c>
      <c r="BB190">
        <f t="shared" si="145"/>
        <v>8.6805225119924675E-5</v>
      </c>
      <c r="BC190">
        <f t="shared" si="146"/>
        <v>5.4325347109109812E-5</v>
      </c>
      <c r="BE190" s="6">
        <f t="shared" si="155"/>
        <v>45271</v>
      </c>
      <c r="BF190">
        <f t="shared" si="156"/>
        <v>1.4765935689606156</v>
      </c>
      <c r="BG190">
        <f t="shared" si="157"/>
        <v>1.0213599921559446</v>
      </c>
      <c r="BH190">
        <f t="shared" si="158"/>
        <v>0.60644910408982422</v>
      </c>
      <c r="BI190">
        <f t="shared" si="159"/>
        <v>0.33041061925776471</v>
      </c>
      <c r="BJ190">
        <f t="shared" si="160"/>
        <v>0.19045685192728434</v>
      </c>
      <c r="BK190">
        <f t="shared" si="161"/>
        <v>0.11508676763917085</v>
      </c>
      <c r="BL190">
        <f t="shared" si="162"/>
        <v>7.1292246414304886E-2</v>
      </c>
      <c r="BM190">
        <f t="shared" si="163"/>
        <v>4.5173001624403936E-2</v>
      </c>
      <c r="BN190">
        <f t="shared" si="164"/>
        <v>2.6614512792071967E-2</v>
      </c>
      <c r="BO190">
        <f t="shared" si="165"/>
        <v>1.5987529020925737E-2</v>
      </c>
      <c r="BP190">
        <f t="shared" si="166"/>
        <v>9.3350773946312658E-3</v>
      </c>
      <c r="BR190" s="6">
        <f t="shared" si="153"/>
        <v>45271</v>
      </c>
      <c r="BS190">
        <f t="shared" si="154"/>
        <v>20.711839550960413</v>
      </c>
      <c r="BT190">
        <f t="shared" si="147"/>
        <v>14.326382510384851</v>
      </c>
      <c r="BU190">
        <f t="shared" si="148"/>
        <v>8.5065225826316428</v>
      </c>
      <c r="BV190">
        <f t="shared" si="149"/>
        <v>4.6345940249607196</v>
      </c>
      <c r="BW190">
        <f t="shared" si="150"/>
        <v>2.6714946085507121</v>
      </c>
      <c r="BX190">
        <f t="shared" si="151"/>
        <v>1.6142957113507161</v>
      </c>
      <c r="BY190">
        <f t="shared" si="152"/>
        <v>1</v>
      </c>
    </row>
    <row r="191" spans="1:77" x14ac:dyDescent="0.25">
      <c r="A191" s="2">
        <v>45278</v>
      </c>
      <c r="B191" s="8">
        <v>17</v>
      </c>
      <c r="C191" s="8">
        <v>109</v>
      </c>
      <c r="D191" s="8">
        <v>302</v>
      </c>
      <c r="E191" s="8">
        <v>372</v>
      </c>
      <c r="F191" s="8">
        <v>391</v>
      </c>
      <c r="G191" s="8">
        <v>393</v>
      </c>
      <c r="H191" s="8">
        <v>278</v>
      </c>
      <c r="I191" s="8">
        <v>170</v>
      </c>
      <c r="J191" s="8">
        <v>81</v>
      </c>
      <c r="K191" s="8">
        <v>83</v>
      </c>
      <c r="L191" s="8">
        <v>50</v>
      </c>
      <c r="M191" s="8">
        <v>1746</v>
      </c>
      <c r="N191" s="8">
        <v>15796</v>
      </c>
      <c r="O191" s="8">
        <v>69919</v>
      </c>
      <c r="P191" s="8">
        <v>158334</v>
      </c>
      <c r="Q191" s="8">
        <v>323867</v>
      </c>
      <c r="R191" s="8">
        <v>519854</v>
      </c>
      <c r="S191" s="8">
        <v>612071</v>
      </c>
      <c r="T191" s="8">
        <v>601465</v>
      </c>
      <c r="U191" s="8">
        <v>617088</v>
      </c>
      <c r="V191" s="8">
        <v>656614</v>
      </c>
      <c r="W191" s="8">
        <v>809913</v>
      </c>
      <c r="X191" s="8"/>
      <c r="Y191" s="8"/>
      <c r="Z191" s="8"/>
      <c r="AA191" s="8"/>
      <c r="AB191" s="8"/>
      <c r="AD191" s="6">
        <f t="shared" si="123"/>
        <v>45278</v>
      </c>
      <c r="AE191" s="13">
        <f t="shared" si="124"/>
        <v>9.736540664375716E-3</v>
      </c>
      <c r="AF191" s="13">
        <f t="shared" si="125"/>
        <v>6.9004811344644213E-3</v>
      </c>
      <c r="AG191" s="13">
        <f t="shared" si="126"/>
        <v>4.3192837426164563E-3</v>
      </c>
      <c r="AH191" s="13">
        <f t="shared" si="127"/>
        <v>2.3494637917314031E-3</v>
      </c>
      <c r="AI191" s="13">
        <f t="shared" si="128"/>
        <v>1.2072857067870453E-3</v>
      </c>
      <c r="AJ191" s="13">
        <f t="shared" si="129"/>
        <v>7.5598148710984234E-4</v>
      </c>
      <c r="AK191" s="13">
        <f t="shared" si="130"/>
        <v>4.5419567337776171E-4</v>
      </c>
      <c r="AL191" s="13">
        <f t="shared" si="131"/>
        <v>2.8264321282202623E-4</v>
      </c>
      <c r="AM191" s="13">
        <f t="shared" si="132"/>
        <v>1.312616677037959E-4</v>
      </c>
      <c r="AN191" s="13">
        <f t="shared" si="133"/>
        <v>1.2640607723868208E-4</v>
      </c>
      <c r="AO191" s="13">
        <f t="shared" si="134"/>
        <v>6.1735025860802328E-5</v>
      </c>
      <c r="AR191" s="14">
        <f t="shared" si="135"/>
        <v>45278</v>
      </c>
      <c r="AS191">
        <f t="shared" si="136"/>
        <v>9.7842507162569786E-3</v>
      </c>
      <c r="AT191">
        <f t="shared" si="137"/>
        <v>6.9243995502997098E-3</v>
      </c>
      <c r="AU191">
        <f t="shared" si="138"/>
        <v>4.3286387964475426E-3</v>
      </c>
      <c r="AV191">
        <f t="shared" si="139"/>
        <v>2.3522281124154169E-3</v>
      </c>
      <c r="AW191">
        <f t="shared" si="140"/>
        <v>1.2080150632628446E-3</v>
      </c>
      <c r="AX191">
        <f t="shared" si="141"/>
        <v>7.5626738521249182E-4</v>
      </c>
      <c r="AY191">
        <f t="shared" si="142"/>
        <v>4.5429885147585939E-4</v>
      </c>
      <c r="AZ191">
        <f t="shared" si="143"/>
        <v>2.8268316394300575E-4</v>
      </c>
      <c r="BA191">
        <f t="shared" si="144"/>
        <v>1.3127028327047184E-4</v>
      </c>
      <c r="BB191">
        <f t="shared" si="145"/>
        <v>1.264140671601882E-4</v>
      </c>
      <c r="BC191">
        <f t="shared" si="146"/>
        <v>6.1736931545961795E-5</v>
      </c>
      <c r="BE191" s="6">
        <f t="shared" si="155"/>
        <v>45278</v>
      </c>
      <c r="BF191">
        <f t="shared" si="156"/>
        <v>1.4863778196768724</v>
      </c>
      <c r="BG191">
        <f t="shared" si="157"/>
        <v>1.0282843917062443</v>
      </c>
      <c r="BH191">
        <f t="shared" si="158"/>
        <v>0.61077774288627174</v>
      </c>
      <c r="BI191">
        <f t="shared" si="159"/>
        <v>0.33276284737018014</v>
      </c>
      <c r="BJ191">
        <f t="shared" si="160"/>
        <v>0.19166486699054719</v>
      </c>
      <c r="BK191">
        <f t="shared" si="161"/>
        <v>0.11584303502438334</v>
      </c>
      <c r="BL191">
        <f t="shared" si="162"/>
        <v>7.174654526578074E-2</v>
      </c>
      <c r="BM191">
        <f t="shared" si="163"/>
        <v>4.5455684788346939E-2</v>
      </c>
      <c r="BN191">
        <f t="shared" si="164"/>
        <v>2.6745783075342439E-2</v>
      </c>
      <c r="BO191">
        <f t="shared" si="165"/>
        <v>1.6113943088085926E-2</v>
      </c>
      <c r="BP191">
        <f t="shared" si="166"/>
        <v>9.3968143261772274E-3</v>
      </c>
      <c r="BR191" s="6">
        <f t="shared" si="153"/>
        <v>45278</v>
      </c>
      <c r="BS191">
        <f t="shared" si="154"/>
        <v>20.717064691695963</v>
      </c>
      <c r="BT191">
        <f t="shared" si="147"/>
        <v>14.332179868689522</v>
      </c>
      <c r="BU191">
        <f t="shared" si="148"/>
        <v>8.5129916795809812</v>
      </c>
      <c r="BV191">
        <f t="shared" si="149"/>
        <v>4.6380330389077313</v>
      </c>
      <c r="BW191">
        <f t="shared" si="150"/>
        <v>2.6714159724421056</v>
      </c>
      <c r="BX191">
        <f t="shared" si="151"/>
        <v>1.6146148165775762</v>
      </c>
      <c r="BY191">
        <f t="shared" si="152"/>
        <v>1</v>
      </c>
    </row>
    <row r="192" spans="1:77" x14ac:dyDescent="0.25">
      <c r="A192" s="2">
        <v>45285</v>
      </c>
      <c r="B192" s="8">
        <v>18</v>
      </c>
      <c r="C192" s="8">
        <v>102</v>
      </c>
      <c r="D192" s="8">
        <v>320</v>
      </c>
      <c r="E192" s="8">
        <v>381</v>
      </c>
      <c r="F192" s="8">
        <v>420</v>
      </c>
      <c r="G192" s="8">
        <v>381</v>
      </c>
      <c r="H192" s="8">
        <v>282</v>
      </c>
      <c r="I192" s="8">
        <v>169</v>
      </c>
      <c r="J192" s="8">
        <v>95</v>
      </c>
      <c r="K192" s="8">
        <v>69</v>
      </c>
      <c r="L192" s="8">
        <v>46</v>
      </c>
      <c r="M192" s="8">
        <v>1729</v>
      </c>
      <c r="N192" s="8">
        <v>15687</v>
      </c>
      <c r="O192" s="8">
        <v>69617</v>
      </c>
      <c r="P192" s="8">
        <v>157962</v>
      </c>
      <c r="Q192" s="8">
        <v>323476</v>
      </c>
      <c r="R192" s="8">
        <v>519461</v>
      </c>
      <c r="S192" s="8">
        <v>611793</v>
      </c>
      <c r="T192" s="8">
        <v>601295</v>
      </c>
      <c r="U192" s="8">
        <v>617007</v>
      </c>
      <c r="V192" s="8">
        <v>656531</v>
      </c>
      <c r="W192" s="8">
        <v>809863</v>
      </c>
      <c r="X192" s="8"/>
      <c r="Y192" s="8"/>
      <c r="Z192" s="8"/>
      <c r="AA192" s="8"/>
      <c r="AB192" s="8"/>
      <c r="AD192" s="6">
        <f t="shared" si="123"/>
        <v>45285</v>
      </c>
      <c r="AE192" s="13">
        <f t="shared" si="124"/>
        <v>1.0410641989589358E-2</v>
      </c>
      <c r="AF192" s="13">
        <f t="shared" si="125"/>
        <v>6.5021992732836103E-3</v>
      </c>
      <c r="AG192" s="13">
        <f t="shared" si="126"/>
        <v>4.5965784219371706E-3</v>
      </c>
      <c r="AH192" s="13">
        <f t="shared" si="127"/>
        <v>2.4119724997151214E-3</v>
      </c>
      <c r="AI192" s="13">
        <f t="shared" si="128"/>
        <v>1.2983961715861455E-3</v>
      </c>
      <c r="AJ192" s="13">
        <f t="shared" si="129"/>
        <v>7.3345255947992246E-4</v>
      </c>
      <c r="AK192" s="13">
        <f t="shared" si="130"/>
        <v>4.6094021997636456E-4</v>
      </c>
      <c r="AL192" s="13">
        <f t="shared" si="131"/>
        <v>2.8106004540200732E-4</v>
      </c>
      <c r="AM192" s="13">
        <f t="shared" si="132"/>
        <v>1.5396907976732841E-4</v>
      </c>
      <c r="AN192" s="13">
        <f t="shared" si="133"/>
        <v>1.050978552421744E-4</v>
      </c>
      <c r="AO192" s="13">
        <f t="shared" si="134"/>
        <v>5.6799730324758632E-5</v>
      </c>
      <c r="AR192" s="14">
        <f t="shared" si="135"/>
        <v>45285</v>
      </c>
      <c r="AS192">
        <f t="shared" si="136"/>
        <v>1.0465211791097075E-2</v>
      </c>
      <c r="AT192">
        <f t="shared" si="137"/>
        <v>6.5234306548028935E-3</v>
      </c>
      <c r="AU192">
        <f t="shared" si="138"/>
        <v>4.6071751735339631E-3</v>
      </c>
      <c r="AV192">
        <f t="shared" si="139"/>
        <v>2.4148859911685317E-3</v>
      </c>
      <c r="AW192">
        <f t="shared" si="140"/>
        <v>1.2992398182327611E-3</v>
      </c>
      <c r="AX192">
        <f t="shared" si="141"/>
        <v>7.3372166740168687E-4</v>
      </c>
      <c r="AY192">
        <f t="shared" si="142"/>
        <v>4.6104648557551204E-4</v>
      </c>
      <c r="AZ192">
        <f t="shared" si="143"/>
        <v>2.8109955017883661E-4</v>
      </c>
      <c r="BA192">
        <f t="shared" si="144"/>
        <v>1.5398093422287079E-4</v>
      </c>
      <c r="BB192">
        <f t="shared" si="145"/>
        <v>1.0510337840872693E-4</v>
      </c>
      <c r="BC192">
        <f t="shared" si="146"/>
        <v>5.6801343490564599E-5</v>
      </c>
      <c r="BE192" s="6">
        <f t="shared" si="155"/>
        <v>45285</v>
      </c>
      <c r="BF192">
        <f t="shared" si="156"/>
        <v>1.4968430314679695</v>
      </c>
      <c r="BG192">
        <f t="shared" si="157"/>
        <v>1.0348078223610473</v>
      </c>
      <c r="BH192">
        <f t="shared" si="158"/>
        <v>0.61538491805980566</v>
      </c>
      <c r="BI192">
        <f t="shared" si="159"/>
        <v>0.33517773336134865</v>
      </c>
      <c r="BJ192">
        <f t="shared" si="160"/>
        <v>0.19296410680877996</v>
      </c>
      <c r="BK192">
        <f t="shared" si="161"/>
        <v>0.11657675669178502</v>
      </c>
      <c r="BL192">
        <f t="shared" si="162"/>
        <v>7.2207591751356257E-2</v>
      </c>
      <c r="BM192">
        <f t="shared" si="163"/>
        <v>4.5736784338525779E-2</v>
      </c>
      <c r="BN192">
        <f t="shared" si="164"/>
        <v>2.689976400956531E-2</v>
      </c>
      <c r="BO192">
        <f t="shared" si="165"/>
        <v>1.6219046466494653E-2</v>
      </c>
      <c r="BP192">
        <f t="shared" si="166"/>
        <v>9.453615669667792E-3</v>
      </c>
      <c r="BR192" s="6">
        <f t="shared" si="153"/>
        <v>45285</v>
      </c>
      <c r="BS192">
        <f t="shared" si="154"/>
        <v>20.729718235477016</v>
      </c>
      <c r="BT192">
        <f t="shared" si="147"/>
        <v>14.331011425008656</v>
      </c>
      <c r="BU192">
        <f t="shared" si="148"/>
        <v>8.5224406898772802</v>
      </c>
      <c r="BV192">
        <f t="shared" si="149"/>
        <v>4.6418627907646997</v>
      </c>
      <c r="BW192">
        <f t="shared" si="150"/>
        <v>2.672352063384742</v>
      </c>
      <c r="BX192">
        <f t="shared" si="151"/>
        <v>1.6144667598555575</v>
      </c>
      <c r="BY192">
        <f t="shared" si="152"/>
        <v>1</v>
      </c>
    </row>
    <row r="193" spans="1:77" x14ac:dyDescent="0.25">
      <c r="A193" s="2">
        <v>45292</v>
      </c>
      <c r="B193" s="8">
        <v>8</v>
      </c>
      <c r="C193" s="8">
        <v>89</v>
      </c>
      <c r="D193" s="8">
        <v>296</v>
      </c>
      <c r="E193" s="8">
        <v>324</v>
      </c>
      <c r="F193" s="8">
        <v>387</v>
      </c>
      <c r="G193" s="8">
        <v>378</v>
      </c>
      <c r="H193" s="8">
        <v>246</v>
      </c>
      <c r="I193" s="8">
        <v>148</v>
      </c>
      <c r="J193" s="8">
        <v>112</v>
      </c>
      <c r="K193" s="8">
        <v>59</v>
      </c>
      <c r="L193" s="8">
        <v>56</v>
      </c>
      <c r="M193" s="8">
        <v>1711</v>
      </c>
      <c r="N193" s="8">
        <v>15585</v>
      </c>
      <c r="O193" s="8">
        <v>69297</v>
      </c>
      <c r="P193" s="8">
        <v>157581</v>
      </c>
      <c r="Q193" s="8">
        <v>323056</v>
      </c>
      <c r="R193" s="8">
        <v>519080</v>
      </c>
      <c r="S193" s="8">
        <v>611511</v>
      </c>
      <c r="T193" s="8">
        <v>601126</v>
      </c>
      <c r="U193" s="8">
        <v>616912</v>
      </c>
      <c r="V193" s="8">
        <v>656462</v>
      </c>
      <c r="W193" s="8">
        <v>809817</v>
      </c>
      <c r="X193" s="8"/>
      <c r="Y193" s="8"/>
      <c r="Z193" s="8"/>
      <c r="AA193" s="8"/>
      <c r="AB193" s="8"/>
      <c r="AD193" s="6">
        <f t="shared" ref="AD193:AD211" si="167">A193</f>
        <v>45292</v>
      </c>
      <c r="AE193" s="13">
        <f t="shared" ref="AE193:AE211" si="168">B193/M193</f>
        <v>4.6756282875511394E-3</v>
      </c>
      <c r="AF193" s="13">
        <f t="shared" ref="AF193:AF211" si="169">C193/N193</f>
        <v>5.7106191851138913E-3</v>
      </c>
      <c r="AG193" s="13">
        <f t="shared" ref="AG193:AG211" si="170">D193/O193</f>
        <v>4.2714691833701315E-3</v>
      </c>
      <c r="AH193" s="13">
        <f t="shared" ref="AH193:AH211" si="171">E193/P193</f>
        <v>2.0560854417728024E-3</v>
      </c>
      <c r="AI193" s="13">
        <f t="shared" ref="AI193:AI211" si="172">F193/Q193</f>
        <v>1.1979347233916102E-3</v>
      </c>
      <c r="AJ193" s="13">
        <f t="shared" ref="AJ193:AJ211" si="173">G193/R193</f>
        <v>7.282114510287432E-4</v>
      </c>
      <c r="AK193" s="13">
        <f t="shared" ref="AK193:AK211" si="174">H193/S193</f>
        <v>4.0228221569194993E-4</v>
      </c>
      <c r="AL193" s="13">
        <f t="shared" ref="AL193:AL211" si="175">I193/T193</f>
        <v>2.4620462265814486E-4</v>
      </c>
      <c r="AM193" s="13">
        <f t="shared" ref="AM193:AM211" si="176">J193/U193</f>
        <v>1.8154939440309152E-4</v>
      </c>
      <c r="AN193" s="13">
        <f t="shared" ref="AN193:AN211" si="177">K193/V193</f>
        <v>8.9875727764897285E-5</v>
      </c>
      <c r="AO193" s="13">
        <f t="shared" ref="AO193:AO211" si="178">L193/W193</f>
        <v>6.9151425568986574E-5</v>
      </c>
      <c r="AR193" s="14">
        <f t="shared" ref="AR193:AR211" si="179">AD193</f>
        <v>45292</v>
      </c>
      <c r="AS193">
        <f t="shared" ref="AS193:AS211" si="180">-LN(1-AE193)</f>
        <v>4.6865932295052501E-3</v>
      </c>
      <c r="AT193">
        <f t="shared" ref="AT193:AT211" si="181">-LN(1-AF193)</f>
        <v>5.726987114605603E-3</v>
      </c>
      <c r="AU193">
        <f t="shared" ref="AU193:AU211" si="182">-LN(1-AG193)</f>
        <v>4.2806179696629545E-3</v>
      </c>
      <c r="AV193">
        <f t="shared" ref="AV193:AV211" si="183">-LN(1-AH193)</f>
        <v>2.0582020872784291E-3</v>
      </c>
      <c r="AW193">
        <f t="shared" ref="AW193:AW211" si="184">-LN(1-AI193)</f>
        <v>1.1986528207387857E-3</v>
      </c>
      <c r="AX193">
        <f t="shared" ref="AX193:AX211" si="185">-LN(1-AJ193)</f>
        <v>7.2847672577934541E-4</v>
      </c>
      <c r="AY193">
        <f t="shared" ref="AY193:AY211" si="186">-LN(1-AK193)</f>
        <v>4.0236315288959599E-4</v>
      </c>
      <c r="AZ193">
        <f t="shared" ref="AZ193:AZ211" si="187">-LN(1-AL193)</f>
        <v>2.4623493599185251E-4</v>
      </c>
      <c r="BA193">
        <f t="shared" ref="BA193:BA211" si="188">-LN(1-AM193)</f>
        <v>1.8156587648927825E-4</v>
      </c>
      <c r="BB193">
        <f t="shared" ref="BB193:BB211" si="189">-LN(1-AN193)</f>
        <v>8.987976683009714E-5</v>
      </c>
      <c r="BC193">
        <f t="shared" ref="BC193:BC211" si="190">-LN(1-AO193)</f>
        <v>6.9153816639018825E-5</v>
      </c>
      <c r="BE193" s="6">
        <f t="shared" si="155"/>
        <v>45292</v>
      </c>
      <c r="BF193">
        <f t="shared" si="156"/>
        <v>1.5015296246974748</v>
      </c>
      <c r="BG193">
        <f t="shared" si="157"/>
        <v>1.0405348094756528</v>
      </c>
      <c r="BH193">
        <f t="shared" si="158"/>
        <v>0.61966553602946861</v>
      </c>
      <c r="BI193">
        <f t="shared" si="159"/>
        <v>0.33723593544862707</v>
      </c>
      <c r="BJ193">
        <f t="shared" si="160"/>
        <v>0.19416275962951873</v>
      </c>
      <c r="BK193">
        <f t="shared" si="161"/>
        <v>0.11730523341756437</v>
      </c>
      <c r="BL193">
        <f t="shared" si="162"/>
        <v>7.2609954904245849E-2</v>
      </c>
      <c r="BM193">
        <f t="shared" si="163"/>
        <v>4.5983019274517631E-2</v>
      </c>
      <c r="BN193">
        <f t="shared" si="164"/>
        <v>2.7081329886054589E-2</v>
      </c>
      <c r="BO193">
        <f t="shared" si="165"/>
        <v>1.630892623332475E-2</v>
      </c>
      <c r="BP193">
        <f t="shared" si="166"/>
        <v>9.5227694863068112E-3</v>
      </c>
      <c r="BR193" s="6">
        <f t="shared" si="153"/>
        <v>45292</v>
      </c>
      <c r="BS193">
        <f t="shared" si="154"/>
        <v>20.679390679661104</v>
      </c>
      <c r="BT193">
        <f t="shared" si="147"/>
        <v>14.33047039965601</v>
      </c>
      <c r="BU193">
        <f t="shared" si="148"/>
        <v>8.5341677576669834</v>
      </c>
      <c r="BV193">
        <f t="shared" si="149"/>
        <v>4.6444862263494846</v>
      </c>
      <c r="BW193">
        <f t="shared" si="150"/>
        <v>2.6740515110575438</v>
      </c>
      <c r="BX193">
        <f t="shared" si="151"/>
        <v>1.6155530405198608</v>
      </c>
      <c r="BY193">
        <f t="shared" si="152"/>
        <v>1</v>
      </c>
    </row>
    <row r="194" spans="1:77" x14ac:dyDescent="0.25">
      <c r="A194" s="2">
        <v>45299</v>
      </c>
      <c r="B194" s="8">
        <v>17</v>
      </c>
      <c r="C194" s="8">
        <v>92</v>
      </c>
      <c r="D194" s="8">
        <v>260</v>
      </c>
      <c r="E194" s="8">
        <v>294</v>
      </c>
      <c r="F194" s="8">
        <v>384</v>
      </c>
      <c r="G194" s="8">
        <v>344</v>
      </c>
      <c r="H194" s="8">
        <v>242</v>
      </c>
      <c r="I194" s="8">
        <v>153</v>
      </c>
      <c r="J194" s="8">
        <v>111</v>
      </c>
      <c r="K194" s="8">
        <v>71</v>
      </c>
      <c r="L194" s="8">
        <v>43</v>
      </c>
      <c r="M194" s="8">
        <v>1703</v>
      </c>
      <c r="N194" s="8">
        <v>15496</v>
      </c>
      <c r="O194" s="8">
        <v>69001</v>
      </c>
      <c r="P194" s="8">
        <v>157257</v>
      </c>
      <c r="Q194" s="8">
        <v>322669</v>
      </c>
      <c r="R194" s="8">
        <v>518702</v>
      </c>
      <c r="S194" s="8">
        <v>611265</v>
      </c>
      <c r="T194" s="8">
        <v>600978</v>
      </c>
      <c r="U194" s="8">
        <v>616800</v>
      </c>
      <c r="V194" s="8">
        <v>656403</v>
      </c>
      <c r="W194" s="8">
        <v>809761</v>
      </c>
      <c r="X194" s="8"/>
      <c r="Y194" s="8"/>
      <c r="Z194" s="8"/>
      <c r="AA194" s="8"/>
      <c r="AB194" s="8"/>
      <c r="AD194" s="6">
        <f t="shared" si="167"/>
        <v>45299</v>
      </c>
      <c r="AE194" s="13">
        <f t="shared" si="168"/>
        <v>9.982384028185555E-3</v>
      </c>
      <c r="AF194" s="13">
        <f t="shared" si="169"/>
        <v>5.937016004130098E-3</v>
      </c>
      <c r="AG194" s="13">
        <f t="shared" si="170"/>
        <v>3.7680613324444574E-3</v>
      </c>
      <c r="AH194" s="13">
        <f t="shared" si="171"/>
        <v>1.869551116961407E-3</v>
      </c>
      <c r="AI194" s="13">
        <f t="shared" si="172"/>
        <v>1.1900740387207943E-3</v>
      </c>
      <c r="AJ194" s="13">
        <f t="shared" si="173"/>
        <v>6.6319389553153832E-4</v>
      </c>
      <c r="AK194" s="13">
        <f t="shared" si="174"/>
        <v>3.959003051049872E-4</v>
      </c>
      <c r="AL194" s="13">
        <f t="shared" si="175"/>
        <v>2.5458502640695663E-4</v>
      </c>
      <c r="AM194" s="13">
        <f t="shared" si="176"/>
        <v>1.7996108949416343E-4</v>
      </c>
      <c r="AN194" s="13">
        <f t="shared" si="177"/>
        <v>1.0816525823312812E-4</v>
      </c>
      <c r="AO194" s="13">
        <f t="shared" si="178"/>
        <v>5.3102088146996457E-5</v>
      </c>
      <c r="AR194" s="14">
        <f t="shared" si="179"/>
        <v>45299</v>
      </c>
      <c r="AS194">
        <f t="shared" si="180"/>
        <v>1.0032542100887479E-2</v>
      </c>
      <c r="AT194">
        <f t="shared" si="181"/>
        <v>5.9547101520323002E-3</v>
      </c>
      <c r="AU194">
        <f t="shared" si="182"/>
        <v>3.7751783594349602E-3</v>
      </c>
      <c r="AV194">
        <f t="shared" si="183"/>
        <v>1.8713009088746049E-3</v>
      </c>
      <c r="AW194">
        <f t="shared" si="184"/>
        <v>1.1907827391561209E-3</v>
      </c>
      <c r="AX194">
        <f t="shared" si="185"/>
        <v>6.6341390588141563E-4</v>
      </c>
      <c r="AY194">
        <f t="shared" si="186"/>
        <v>3.9597869432096277E-4</v>
      </c>
      <c r="AZ194">
        <f t="shared" si="187"/>
        <v>2.5461743867603252E-4</v>
      </c>
      <c r="BA194">
        <f t="shared" si="188"/>
        <v>1.7997728443400836E-4</v>
      </c>
      <c r="BB194">
        <f t="shared" si="189"/>
        <v>1.0817110851650804E-4</v>
      </c>
      <c r="BC194">
        <f t="shared" si="190"/>
        <v>5.3103498112814541E-5</v>
      </c>
      <c r="BE194" s="6">
        <f t="shared" si="155"/>
        <v>45299</v>
      </c>
      <c r="BF194">
        <f t="shared" si="156"/>
        <v>1.5115621667983623</v>
      </c>
      <c r="BG194">
        <f t="shared" si="157"/>
        <v>1.0464895196276851</v>
      </c>
      <c r="BH194">
        <f t="shared" si="158"/>
        <v>0.62344071438890358</v>
      </c>
      <c r="BI194">
        <f t="shared" si="159"/>
        <v>0.33910723635750167</v>
      </c>
      <c r="BJ194">
        <f t="shared" si="160"/>
        <v>0.19535354236867486</v>
      </c>
      <c r="BK194">
        <f t="shared" si="161"/>
        <v>0.11796864732344578</v>
      </c>
      <c r="BL194">
        <f t="shared" si="162"/>
        <v>7.3005933598566816E-2</v>
      </c>
      <c r="BM194">
        <f t="shared" si="163"/>
        <v>4.6237636713193662E-2</v>
      </c>
      <c r="BN194">
        <f t="shared" si="164"/>
        <v>2.7261307170488597E-2</v>
      </c>
      <c r="BO194">
        <f t="shared" si="165"/>
        <v>1.6417097341841259E-2</v>
      </c>
      <c r="BP194">
        <f t="shared" si="166"/>
        <v>9.5758729844196248E-3</v>
      </c>
      <c r="BR194" s="6">
        <f t="shared" si="153"/>
        <v>45299</v>
      </c>
      <c r="BS194">
        <f t="shared" si="154"/>
        <v>20.704648133258527</v>
      </c>
      <c r="BT194">
        <f t="shared" si="147"/>
        <v>14.334307747942132</v>
      </c>
      <c r="BU194">
        <f t="shared" si="148"/>
        <v>8.5395896423567184</v>
      </c>
      <c r="BV194">
        <f t="shared" si="149"/>
        <v>4.6449270578762754</v>
      </c>
      <c r="BW194">
        <f t="shared" si="150"/>
        <v>2.6758584232735552</v>
      </c>
      <c r="BX194">
        <f t="shared" si="151"/>
        <v>1.6158775254092721</v>
      </c>
      <c r="BY194">
        <f t="shared" si="152"/>
        <v>1</v>
      </c>
    </row>
    <row r="195" spans="1:77" x14ac:dyDescent="0.25">
      <c r="A195" s="2">
        <v>45306</v>
      </c>
      <c r="B195" s="8">
        <v>13</v>
      </c>
      <c r="C195" s="8">
        <v>95</v>
      </c>
      <c r="D195" s="8">
        <v>256</v>
      </c>
      <c r="E195" s="8">
        <v>330</v>
      </c>
      <c r="F195" s="8">
        <v>372</v>
      </c>
      <c r="G195" s="8">
        <v>359</v>
      </c>
      <c r="H195" s="8">
        <v>244</v>
      </c>
      <c r="I195" s="8">
        <v>185</v>
      </c>
      <c r="J195" s="8">
        <v>103</v>
      </c>
      <c r="K195" s="8">
        <v>73</v>
      </c>
      <c r="L195" s="8">
        <v>48</v>
      </c>
      <c r="M195" s="8">
        <v>1686</v>
      </c>
      <c r="N195" s="8">
        <v>15404</v>
      </c>
      <c r="O195" s="8">
        <v>68741</v>
      </c>
      <c r="P195" s="8">
        <v>156963</v>
      </c>
      <c r="Q195" s="8">
        <v>322285</v>
      </c>
      <c r="R195" s="8">
        <v>518358</v>
      </c>
      <c r="S195" s="8">
        <v>611023</v>
      </c>
      <c r="T195" s="8">
        <v>600825</v>
      </c>
      <c r="U195" s="8">
        <v>616689</v>
      </c>
      <c r="V195" s="8">
        <v>656332</v>
      </c>
      <c r="W195" s="8">
        <v>809718</v>
      </c>
      <c r="X195" s="8"/>
      <c r="Y195" s="8"/>
      <c r="Z195" s="8"/>
      <c r="AA195" s="8"/>
      <c r="AB195" s="8"/>
      <c r="AD195" s="6">
        <f t="shared" si="167"/>
        <v>45306</v>
      </c>
      <c r="AE195" s="13">
        <f t="shared" si="168"/>
        <v>7.7105575326215899E-3</v>
      </c>
      <c r="AF195" s="13">
        <f t="shared" si="169"/>
        <v>6.1672292910932222E-3</v>
      </c>
      <c r="AG195" s="13">
        <f t="shared" si="170"/>
        <v>3.7241238853086222E-3</v>
      </c>
      <c r="AH195" s="13">
        <f t="shared" si="171"/>
        <v>2.1024062995737849E-3</v>
      </c>
      <c r="AI195" s="13">
        <f t="shared" si="172"/>
        <v>1.1542578773445864E-3</v>
      </c>
      <c r="AJ195" s="13">
        <f t="shared" si="173"/>
        <v>6.9257154321916519E-4</v>
      </c>
      <c r="AK195" s="13">
        <f t="shared" si="174"/>
        <v>3.9933030344193265E-4</v>
      </c>
      <c r="AL195" s="13">
        <f t="shared" si="175"/>
        <v>3.0790995714226273E-4</v>
      </c>
      <c r="AM195" s="13">
        <f t="shared" si="176"/>
        <v>1.6702097815916937E-4</v>
      </c>
      <c r="AN195" s="13">
        <f t="shared" si="177"/>
        <v>1.1122419750979687E-4</v>
      </c>
      <c r="AO195" s="13">
        <f t="shared" si="178"/>
        <v>5.9279897445777421E-5</v>
      </c>
      <c r="AR195" s="14">
        <f t="shared" si="179"/>
        <v>45306</v>
      </c>
      <c r="AS195">
        <f t="shared" si="180"/>
        <v>7.740437574976825E-3</v>
      </c>
      <c r="AT195">
        <f t="shared" si="181"/>
        <v>6.1863252027183988E-3</v>
      </c>
      <c r="AU195">
        <f t="shared" si="182"/>
        <v>3.731075699644142E-3</v>
      </c>
      <c r="AV195">
        <f t="shared" si="183"/>
        <v>2.1046194582145781E-3</v>
      </c>
      <c r="AW195">
        <f t="shared" si="184"/>
        <v>1.154924546022708E-3</v>
      </c>
      <c r="AX195">
        <f t="shared" si="185"/>
        <v>6.9281148167977939E-4</v>
      </c>
      <c r="AY195">
        <f t="shared" si="186"/>
        <v>3.9941005702031328E-4</v>
      </c>
      <c r="AZ195">
        <f t="shared" si="187"/>
        <v>3.0795737114618218E-4</v>
      </c>
      <c r="BA195">
        <f t="shared" si="188"/>
        <v>1.6703492771596697E-4</v>
      </c>
      <c r="BB195">
        <f t="shared" si="189"/>
        <v>1.1123038337949069E-4</v>
      </c>
      <c r="BC195">
        <f t="shared" si="190"/>
        <v>5.9281654568369827E-5</v>
      </c>
      <c r="BE195" s="6">
        <f t="shared" si="155"/>
        <v>45306</v>
      </c>
      <c r="BF195">
        <f t="shared" si="156"/>
        <v>1.5193026043733391</v>
      </c>
      <c r="BG195">
        <f t="shared" si="157"/>
        <v>1.0526758448304034</v>
      </c>
      <c r="BH195">
        <f t="shared" si="158"/>
        <v>0.62717179008854773</v>
      </c>
      <c r="BI195">
        <f t="shared" si="159"/>
        <v>0.34121185581571623</v>
      </c>
      <c r="BJ195">
        <f t="shared" si="160"/>
        <v>0.19650846691469756</v>
      </c>
      <c r="BK195">
        <f t="shared" si="161"/>
        <v>0.11866145880512556</v>
      </c>
      <c r="BL195">
        <f t="shared" si="162"/>
        <v>7.3405343655587124E-2</v>
      </c>
      <c r="BM195">
        <f t="shared" si="163"/>
        <v>4.6545594084339843E-2</v>
      </c>
      <c r="BN195">
        <f t="shared" si="164"/>
        <v>2.7428342098204564E-2</v>
      </c>
      <c r="BO195">
        <f t="shared" si="165"/>
        <v>1.652832772522075E-2</v>
      </c>
      <c r="BP195">
        <f t="shared" si="166"/>
        <v>9.6351546389879944E-3</v>
      </c>
      <c r="BR195" s="6">
        <f t="shared" si="153"/>
        <v>45306</v>
      </c>
      <c r="BS195">
        <f t="shared" si="154"/>
        <v>20.697438751895277</v>
      </c>
      <c r="BT195">
        <f t="shared" si="147"/>
        <v>14.340588742006124</v>
      </c>
      <c r="BU195">
        <f t="shared" si="148"/>
        <v>8.5439527813015239</v>
      </c>
      <c r="BV195">
        <f t="shared" si="149"/>
        <v>4.6483244791640654</v>
      </c>
      <c r="BW195">
        <f t="shared" si="150"/>
        <v>2.6770321767949472</v>
      </c>
      <c r="BX195">
        <f t="shared" si="151"/>
        <v>1.6165234422425301</v>
      </c>
      <c r="BY195">
        <f t="shared" si="152"/>
        <v>1</v>
      </c>
    </row>
    <row r="196" spans="1:77" x14ac:dyDescent="0.25">
      <c r="A196" s="2">
        <v>45313</v>
      </c>
      <c r="B196" s="8">
        <v>16</v>
      </c>
      <c r="C196" s="8">
        <v>82</v>
      </c>
      <c r="D196" s="8">
        <v>270</v>
      </c>
      <c r="E196" s="8">
        <v>314</v>
      </c>
      <c r="F196" s="8">
        <v>404</v>
      </c>
      <c r="G196" s="8">
        <v>389</v>
      </c>
      <c r="H196" s="8">
        <v>300</v>
      </c>
      <c r="I196" s="8">
        <v>166</v>
      </c>
      <c r="J196" s="8">
        <v>99</v>
      </c>
      <c r="K196" s="8">
        <v>56</v>
      </c>
      <c r="L196" s="8">
        <v>55</v>
      </c>
      <c r="M196" s="8">
        <v>1673</v>
      </c>
      <c r="N196" s="8">
        <v>15309</v>
      </c>
      <c r="O196" s="8">
        <v>68485</v>
      </c>
      <c r="P196" s="8">
        <v>156633</v>
      </c>
      <c r="Q196" s="8">
        <v>321913</v>
      </c>
      <c r="R196" s="8">
        <v>517999</v>
      </c>
      <c r="S196" s="8">
        <v>610779</v>
      </c>
      <c r="T196" s="8">
        <v>600640</v>
      </c>
      <c r="U196" s="8">
        <v>616586</v>
      </c>
      <c r="V196" s="8">
        <v>656259</v>
      </c>
      <c r="W196" s="8">
        <v>809670</v>
      </c>
      <c r="X196" s="8"/>
      <c r="Y196" s="8"/>
      <c r="Z196" s="8"/>
      <c r="AA196" s="8"/>
      <c r="AB196" s="8"/>
      <c r="AD196" s="6">
        <f t="shared" si="167"/>
        <v>45313</v>
      </c>
      <c r="AE196" s="13">
        <f t="shared" si="168"/>
        <v>9.563658099222952E-3</v>
      </c>
      <c r="AF196" s="13">
        <f t="shared" si="169"/>
        <v>5.3563263439806649E-3</v>
      </c>
      <c r="AG196" s="13">
        <f t="shared" si="170"/>
        <v>3.9424691538293057E-3</v>
      </c>
      <c r="AH196" s="13">
        <f t="shared" si="171"/>
        <v>2.0046861133988366E-3</v>
      </c>
      <c r="AI196" s="13">
        <f t="shared" si="172"/>
        <v>1.2549974682600578E-3</v>
      </c>
      <c r="AJ196" s="13">
        <f t="shared" si="173"/>
        <v>7.5096670070791643E-4</v>
      </c>
      <c r="AK196" s="13">
        <f t="shared" si="174"/>
        <v>4.9117602275127337E-4</v>
      </c>
      <c r="AL196" s="13">
        <f t="shared" si="175"/>
        <v>2.7637187000532763E-4</v>
      </c>
      <c r="AM196" s="13">
        <f t="shared" si="176"/>
        <v>1.605615437262604E-4</v>
      </c>
      <c r="AN196" s="13">
        <f t="shared" si="177"/>
        <v>8.5332163063668459E-5</v>
      </c>
      <c r="AO196" s="13">
        <f t="shared" si="178"/>
        <v>6.792890930873072E-5</v>
      </c>
      <c r="AR196" s="14">
        <f t="shared" si="179"/>
        <v>45313</v>
      </c>
      <c r="AS196">
        <f t="shared" si="180"/>
        <v>9.6096835602611022E-3</v>
      </c>
      <c r="AT196">
        <f t="shared" si="181"/>
        <v>5.3707228913486699E-3</v>
      </c>
      <c r="AU196">
        <f t="shared" si="182"/>
        <v>3.9502611719471259E-3</v>
      </c>
      <c r="AV196">
        <f t="shared" si="183"/>
        <v>2.0066981861046871E-3</v>
      </c>
      <c r="AW196">
        <f t="shared" si="184"/>
        <v>1.2557856370850118E-3</v>
      </c>
      <c r="AX196">
        <f t="shared" si="185"/>
        <v>7.5124881744977013E-4</v>
      </c>
      <c r="AY196">
        <f t="shared" si="186"/>
        <v>4.9129668920787697E-4</v>
      </c>
      <c r="AZ196">
        <f t="shared" si="187"/>
        <v>2.7641006774856922E-4</v>
      </c>
      <c r="BA196">
        <f t="shared" si="188"/>
        <v>1.6057443511082164E-4</v>
      </c>
      <c r="BB196">
        <f t="shared" si="189"/>
        <v>8.5335804059880142E-5</v>
      </c>
      <c r="BC196">
        <f t="shared" si="190"/>
        <v>6.7931216581581849E-5</v>
      </c>
      <c r="BE196" s="6">
        <f t="shared" si="155"/>
        <v>45313</v>
      </c>
      <c r="BF196">
        <f t="shared" si="156"/>
        <v>1.5289122879336001</v>
      </c>
      <c r="BG196">
        <f t="shared" si="157"/>
        <v>1.0580465677217521</v>
      </c>
      <c r="BH196">
        <f t="shared" si="158"/>
        <v>0.63112205126049481</v>
      </c>
      <c r="BI196">
        <f t="shared" si="159"/>
        <v>0.34321855400182089</v>
      </c>
      <c r="BJ196">
        <f t="shared" si="160"/>
        <v>0.19776425255178257</v>
      </c>
      <c r="BK196">
        <f t="shared" si="161"/>
        <v>0.11941270762257533</v>
      </c>
      <c r="BL196">
        <f t="shared" si="162"/>
        <v>7.3896640344794998E-2</v>
      </c>
      <c r="BM196">
        <f t="shared" si="163"/>
        <v>4.6822004152088412E-2</v>
      </c>
      <c r="BN196">
        <f t="shared" si="164"/>
        <v>2.7588916533315386E-2</v>
      </c>
      <c r="BO196">
        <f t="shared" si="165"/>
        <v>1.661366352928063E-2</v>
      </c>
      <c r="BP196">
        <f t="shared" si="166"/>
        <v>9.7030858555695754E-3</v>
      </c>
      <c r="BR196" s="6">
        <f t="shared" si="153"/>
        <v>45313</v>
      </c>
      <c r="BS196">
        <f t="shared" si="154"/>
        <v>20.689875490953778</v>
      </c>
      <c r="BT196">
        <f t="shared" si="147"/>
        <v>14.317925182863567</v>
      </c>
      <c r="BU196">
        <f t="shared" si="148"/>
        <v>8.5406054769978272</v>
      </c>
      <c r="BV196">
        <f t="shared" si="149"/>
        <v>4.6445758887060951</v>
      </c>
      <c r="BW196">
        <f t="shared" si="150"/>
        <v>2.6762279263175235</v>
      </c>
      <c r="BX196">
        <f t="shared" si="151"/>
        <v>1.6159423089521594</v>
      </c>
      <c r="BY196">
        <f t="shared" si="152"/>
        <v>1</v>
      </c>
    </row>
    <row r="197" spans="1:77" x14ac:dyDescent="0.25">
      <c r="A197" s="2">
        <v>45320</v>
      </c>
      <c r="B197" s="8">
        <v>14</v>
      </c>
      <c r="C197" s="8">
        <v>109</v>
      </c>
      <c r="D197" s="8">
        <v>253</v>
      </c>
      <c r="E197" s="8">
        <v>351</v>
      </c>
      <c r="F197" s="8">
        <v>361</v>
      </c>
      <c r="G197" s="8">
        <v>389</v>
      </c>
      <c r="H197" s="8">
        <v>256</v>
      </c>
      <c r="I197" s="8">
        <v>157</v>
      </c>
      <c r="J197" s="8">
        <v>111</v>
      </c>
      <c r="K197" s="8">
        <v>63</v>
      </c>
      <c r="L197" s="8">
        <v>41</v>
      </c>
      <c r="M197" s="8">
        <v>1657</v>
      </c>
      <c r="N197" s="8">
        <v>15227</v>
      </c>
      <c r="O197" s="8">
        <v>68215</v>
      </c>
      <c r="P197" s="8">
        <v>156319</v>
      </c>
      <c r="Q197" s="8">
        <v>321509</v>
      </c>
      <c r="R197" s="8">
        <v>517610</v>
      </c>
      <c r="S197" s="8">
        <v>610479</v>
      </c>
      <c r="T197" s="8">
        <v>600474</v>
      </c>
      <c r="U197" s="8">
        <v>616487</v>
      </c>
      <c r="V197" s="8">
        <v>656203</v>
      </c>
      <c r="W197" s="8">
        <v>809615</v>
      </c>
      <c r="X197" s="8"/>
      <c r="Y197" s="8"/>
      <c r="Z197" s="8"/>
      <c r="AA197" s="8"/>
      <c r="AB197" s="8"/>
      <c r="AD197" s="6">
        <f t="shared" si="167"/>
        <v>45320</v>
      </c>
      <c r="AE197" s="13">
        <f t="shared" si="168"/>
        <v>8.4490042245021126E-3</v>
      </c>
      <c r="AF197" s="13">
        <f t="shared" si="169"/>
        <v>7.1583371642477177E-3</v>
      </c>
      <c r="AG197" s="13">
        <f t="shared" si="170"/>
        <v>3.7088616873121746E-3</v>
      </c>
      <c r="AH197" s="13">
        <f t="shared" si="171"/>
        <v>2.2454084276383548E-3</v>
      </c>
      <c r="AI197" s="13">
        <f t="shared" si="172"/>
        <v>1.1228301540547854E-3</v>
      </c>
      <c r="AJ197" s="13">
        <f t="shared" si="173"/>
        <v>7.5153107552017925E-4</v>
      </c>
      <c r="AK197" s="13">
        <f t="shared" si="174"/>
        <v>4.1934284389798828E-4</v>
      </c>
      <c r="AL197" s="13">
        <f t="shared" si="175"/>
        <v>2.6146011317725661E-4</v>
      </c>
      <c r="AM197" s="13">
        <f t="shared" si="176"/>
        <v>1.80052458527106E-4</v>
      </c>
      <c r="AN197" s="13">
        <f t="shared" si="177"/>
        <v>9.600687592101835E-5</v>
      </c>
      <c r="AO197" s="13">
        <f t="shared" si="178"/>
        <v>5.0641354223921244E-5</v>
      </c>
      <c r="AR197" s="14">
        <f t="shared" si="179"/>
        <v>45320</v>
      </c>
      <c r="AS197">
        <f t="shared" si="180"/>
        <v>8.4848993892948418E-3</v>
      </c>
      <c r="AT197">
        <f t="shared" si="181"/>
        <v>7.1840809886104641E-3</v>
      </c>
      <c r="AU197">
        <f t="shared" si="182"/>
        <v>3.7157565682059482E-3</v>
      </c>
      <c r="AV197">
        <f t="shared" si="183"/>
        <v>2.2479331371858635E-3</v>
      </c>
      <c r="AW197">
        <f t="shared" si="184"/>
        <v>1.1234610000984007E-3</v>
      </c>
      <c r="AX197">
        <f t="shared" si="185"/>
        <v>7.5181361656669618E-4</v>
      </c>
      <c r="AY197">
        <f t="shared" si="186"/>
        <v>4.1943079269635272E-4</v>
      </c>
      <c r="AZ197">
        <f t="shared" si="187"/>
        <v>2.614942998317776E-4</v>
      </c>
      <c r="BA197">
        <f t="shared" si="188"/>
        <v>1.8006866991702056E-4</v>
      </c>
      <c r="BB197">
        <f t="shared" si="189"/>
        <v>9.6011484876148414E-5</v>
      </c>
      <c r="BC197">
        <f t="shared" si="190"/>
        <v>5.0642636540617058E-5</v>
      </c>
      <c r="BE197" s="6">
        <f t="shared" si="155"/>
        <v>45320</v>
      </c>
      <c r="BF197">
        <f t="shared" si="156"/>
        <v>1.5373971873228949</v>
      </c>
      <c r="BG197">
        <f t="shared" si="157"/>
        <v>1.0652306487103627</v>
      </c>
      <c r="BH197">
        <f t="shared" si="158"/>
        <v>0.63483780782870081</v>
      </c>
      <c r="BI197">
        <f t="shared" si="159"/>
        <v>0.34546648713900674</v>
      </c>
      <c r="BJ197">
        <f t="shared" si="160"/>
        <v>0.19888771355188098</v>
      </c>
      <c r="BK197">
        <f t="shared" si="161"/>
        <v>0.12016452123914202</v>
      </c>
      <c r="BL197">
        <f t="shared" si="162"/>
        <v>7.4316071137491349E-2</v>
      </c>
      <c r="BM197">
        <f t="shared" si="163"/>
        <v>4.708349845192019E-2</v>
      </c>
      <c r="BN197">
        <f t="shared" si="164"/>
        <v>2.7768985203232406E-2</v>
      </c>
      <c r="BO197">
        <f t="shared" si="165"/>
        <v>1.670967501415678E-2</v>
      </c>
      <c r="BP197">
        <f t="shared" si="166"/>
        <v>9.7537284921101926E-3</v>
      </c>
      <c r="BR197" s="6">
        <f t="shared" si="153"/>
        <v>45320</v>
      </c>
      <c r="BS197">
        <f t="shared" si="154"/>
        <v>20.68727751334665</v>
      </c>
      <c r="BT197">
        <f t="shared" si="147"/>
        <v>14.333785847472898</v>
      </c>
      <c r="BU197">
        <f t="shared" si="148"/>
        <v>8.5424027146725017</v>
      </c>
      <c r="BV197">
        <f t="shared" si="149"/>
        <v>4.6486107493473785</v>
      </c>
      <c r="BW197">
        <f t="shared" si="150"/>
        <v>2.6762409598311647</v>
      </c>
      <c r="BX197">
        <f t="shared" si="151"/>
        <v>1.6169385625462755</v>
      </c>
      <c r="BY197">
        <f t="shared" si="152"/>
        <v>1</v>
      </c>
    </row>
    <row r="198" spans="1:77" x14ac:dyDescent="0.25">
      <c r="A198" s="2">
        <v>45327</v>
      </c>
      <c r="B198" s="8">
        <v>16</v>
      </c>
      <c r="C198" s="8">
        <v>93</v>
      </c>
      <c r="D198" s="8">
        <v>269</v>
      </c>
      <c r="E198" s="8">
        <v>372</v>
      </c>
      <c r="F198" s="8">
        <v>439</v>
      </c>
      <c r="G198" s="8">
        <v>438</v>
      </c>
      <c r="H198" s="8">
        <v>271</v>
      </c>
      <c r="I198" s="8">
        <v>170</v>
      </c>
      <c r="J198" s="8">
        <v>113</v>
      </c>
      <c r="K198" s="8">
        <v>75</v>
      </c>
      <c r="L198" s="8">
        <v>61</v>
      </c>
      <c r="M198" s="8">
        <v>1643</v>
      </c>
      <c r="N198" s="8">
        <v>15118</v>
      </c>
      <c r="O198" s="8">
        <v>67962</v>
      </c>
      <c r="P198" s="8">
        <v>155968</v>
      </c>
      <c r="Q198" s="8">
        <v>321148</v>
      </c>
      <c r="R198" s="8">
        <v>517221</v>
      </c>
      <c r="S198" s="8">
        <v>610223</v>
      </c>
      <c r="T198" s="8">
        <v>600317</v>
      </c>
      <c r="U198" s="8">
        <v>616376</v>
      </c>
      <c r="V198" s="8">
        <v>656140</v>
      </c>
      <c r="W198" s="8">
        <v>809574</v>
      </c>
      <c r="X198" s="8"/>
      <c r="Y198" s="8"/>
      <c r="Z198" s="8"/>
      <c r="AA198" s="8"/>
      <c r="AB198" s="8"/>
      <c r="AD198" s="6">
        <f t="shared" si="167"/>
        <v>45327</v>
      </c>
      <c r="AE198" s="13">
        <f t="shared" si="168"/>
        <v>9.7382836275106514E-3</v>
      </c>
      <c r="AF198" s="13">
        <f t="shared" si="169"/>
        <v>6.1516073554703007E-3</v>
      </c>
      <c r="AG198" s="13">
        <f t="shared" si="170"/>
        <v>3.9580942291280417E-3</v>
      </c>
      <c r="AH198" s="13">
        <f t="shared" si="171"/>
        <v>2.3851046368485842E-3</v>
      </c>
      <c r="AI198" s="13">
        <f t="shared" si="172"/>
        <v>1.3669709915677508E-3</v>
      </c>
      <c r="AJ198" s="13">
        <f t="shared" si="173"/>
        <v>8.4683336523459025E-4</v>
      </c>
      <c r="AK198" s="13">
        <f t="shared" si="174"/>
        <v>4.4409994379104032E-4</v>
      </c>
      <c r="AL198" s="13">
        <f t="shared" si="175"/>
        <v>2.8318371793569066E-4</v>
      </c>
      <c r="AM198" s="13">
        <f t="shared" si="176"/>
        <v>1.8332965592430595E-4</v>
      </c>
      <c r="AN198" s="13">
        <f t="shared" si="177"/>
        <v>1.1430487395982565E-4</v>
      </c>
      <c r="AO198" s="13">
        <f t="shared" si="178"/>
        <v>7.5348269583756398E-5</v>
      </c>
      <c r="AR198" s="14">
        <f t="shared" si="179"/>
        <v>45327</v>
      </c>
      <c r="AS198">
        <f t="shared" si="180"/>
        <v>9.7860108182302435E-3</v>
      </c>
      <c r="AT198">
        <f t="shared" si="181"/>
        <v>6.1706064487136525E-3</v>
      </c>
      <c r="AU198">
        <f t="shared" si="182"/>
        <v>3.9659482154870661E-3</v>
      </c>
      <c r="AV198">
        <f t="shared" si="183"/>
        <v>2.3879535297529216E-3</v>
      </c>
      <c r="AW198">
        <f t="shared" si="184"/>
        <v>1.3679061487326515E-3</v>
      </c>
      <c r="AX198">
        <f t="shared" si="185"/>
        <v>8.4719213116645636E-4</v>
      </c>
      <c r="AY198">
        <f t="shared" si="186"/>
        <v>4.4419858537662134E-4</v>
      </c>
      <c r="AZ198">
        <f t="shared" si="187"/>
        <v>2.8322382201612122E-4</v>
      </c>
      <c r="BA198">
        <f t="shared" si="188"/>
        <v>1.8334646285981106E-4</v>
      </c>
      <c r="BB198">
        <f t="shared" si="189"/>
        <v>1.1431140725977184E-4</v>
      </c>
      <c r="BC198">
        <f t="shared" si="190"/>
        <v>7.5351108407240654E-5</v>
      </c>
      <c r="BE198" s="6">
        <f t="shared" si="155"/>
        <v>45327</v>
      </c>
      <c r="BF198">
        <f t="shared" si="156"/>
        <v>1.547183198141125</v>
      </c>
      <c r="BG198">
        <f t="shared" si="157"/>
        <v>1.0714012551590764</v>
      </c>
      <c r="BH198">
        <f t="shared" si="158"/>
        <v>0.63880375604418782</v>
      </c>
      <c r="BI198">
        <f t="shared" si="159"/>
        <v>0.34785444066875965</v>
      </c>
      <c r="BJ198">
        <f t="shared" si="160"/>
        <v>0.20025561970061362</v>
      </c>
      <c r="BK198">
        <f t="shared" si="161"/>
        <v>0.12101171337030849</v>
      </c>
      <c r="BL198">
        <f t="shared" si="162"/>
        <v>7.4760269722867964E-2</v>
      </c>
      <c r="BM198">
        <f t="shared" si="163"/>
        <v>4.7366722273936311E-2</v>
      </c>
      <c r="BN198">
        <f t="shared" si="164"/>
        <v>2.7952331666092217E-2</v>
      </c>
      <c r="BO198">
        <f t="shared" si="165"/>
        <v>1.6823986421416554E-2</v>
      </c>
      <c r="BP198">
        <f t="shared" si="166"/>
        <v>9.8290796005174336E-3</v>
      </c>
    </row>
    <row r="199" spans="1:77" x14ac:dyDescent="0.25">
      <c r="A199" s="2">
        <v>45334</v>
      </c>
      <c r="B199" s="8">
        <v>17</v>
      </c>
      <c r="C199" s="8">
        <v>85</v>
      </c>
      <c r="D199" s="8">
        <v>283</v>
      </c>
      <c r="E199" s="8">
        <v>321</v>
      </c>
      <c r="F199" s="8">
        <v>373</v>
      </c>
      <c r="G199" s="8">
        <v>327</v>
      </c>
      <c r="H199" s="8">
        <v>247</v>
      </c>
      <c r="I199" s="8">
        <v>172</v>
      </c>
      <c r="J199" s="8">
        <v>98</v>
      </c>
      <c r="K199" s="8">
        <v>65</v>
      </c>
      <c r="L199" s="8">
        <v>51</v>
      </c>
      <c r="M199" s="8">
        <v>1627</v>
      </c>
      <c r="N199" s="8">
        <v>15025</v>
      </c>
      <c r="O199" s="8">
        <v>67693</v>
      </c>
      <c r="P199" s="8">
        <v>155596</v>
      </c>
      <c r="Q199" s="8">
        <v>320709</v>
      </c>
      <c r="R199" s="8">
        <v>516783</v>
      </c>
      <c r="S199" s="8">
        <v>609952</v>
      </c>
      <c r="T199" s="8">
        <v>600147</v>
      </c>
      <c r="U199" s="8">
        <v>616263</v>
      </c>
      <c r="V199" s="8">
        <v>656065</v>
      </c>
      <c r="W199" s="8">
        <v>809513</v>
      </c>
      <c r="X199" s="8"/>
      <c r="Y199" s="8"/>
      <c r="Z199" s="8"/>
      <c r="AA199" s="8"/>
      <c r="AB199" s="8"/>
      <c r="AD199" s="6">
        <f t="shared" si="167"/>
        <v>45334</v>
      </c>
      <c r="AE199" s="13">
        <f t="shared" si="168"/>
        <v>1.0448678549477565E-2</v>
      </c>
      <c r="AF199" s="13">
        <f t="shared" si="169"/>
        <v>5.6572379367720469E-3</v>
      </c>
      <c r="AG199" s="13">
        <f t="shared" si="170"/>
        <v>4.1806390616459608E-3</v>
      </c>
      <c r="AH199" s="13">
        <f t="shared" si="171"/>
        <v>2.0630350394611687E-3</v>
      </c>
      <c r="AI199" s="13">
        <f t="shared" si="172"/>
        <v>1.1630481215057888E-3</v>
      </c>
      <c r="AJ199" s="13">
        <f t="shared" si="173"/>
        <v>6.3276075257893548E-4</v>
      </c>
      <c r="AK199" s="13">
        <f t="shared" si="174"/>
        <v>4.0494989769686795E-4</v>
      </c>
      <c r="AL199" s="13">
        <f t="shared" si="175"/>
        <v>2.8659645053628527E-4</v>
      </c>
      <c r="AM199" s="13">
        <f t="shared" si="176"/>
        <v>1.5902301452464288E-4</v>
      </c>
      <c r="AN199" s="13">
        <f t="shared" si="177"/>
        <v>9.9075548916646982E-5</v>
      </c>
      <c r="AO199" s="13">
        <f t="shared" si="178"/>
        <v>6.3000841246527232E-5</v>
      </c>
      <c r="AR199" s="14">
        <f t="shared" si="179"/>
        <v>45334</v>
      </c>
      <c r="AS199">
        <f t="shared" si="180"/>
        <v>1.0503649240529172E-2</v>
      </c>
      <c r="AT199">
        <f t="shared" si="181"/>
        <v>5.6733007166000684E-3</v>
      </c>
      <c r="AU199">
        <f t="shared" si="182"/>
        <v>4.1894023657970498E-3</v>
      </c>
      <c r="AV199">
        <f t="shared" si="183"/>
        <v>2.0651660276214275E-3</v>
      </c>
      <c r="AW199">
        <f t="shared" si="184"/>
        <v>1.1637249868411428E-3</v>
      </c>
      <c r="AX199">
        <f t="shared" si="185"/>
        <v>6.3296103015354917E-4</v>
      </c>
      <c r="AY199">
        <f t="shared" si="186"/>
        <v>4.0503191204860985E-4</v>
      </c>
      <c r="AZ199">
        <f t="shared" si="187"/>
        <v>2.8663752714749424E-4</v>
      </c>
      <c r="BA199">
        <f t="shared" si="188"/>
        <v>1.5903566002484868E-4</v>
      </c>
      <c r="BB199">
        <f t="shared" si="189"/>
        <v>9.9080457223033069E-5</v>
      </c>
      <c r="BC199">
        <f t="shared" si="190"/>
        <v>6.3002825882907301E-5</v>
      </c>
      <c r="BE199" s="6">
        <f t="shared" si="155"/>
        <v>45334</v>
      </c>
      <c r="BF199">
        <f t="shared" si="156"/>
        <v>1.5576868473816543</v>
      </c>
      <c r="BG199">
        <f t="shared" si="157"/>
        <v>1.0770745558756765</v>
      </c>
      <c r="BH199">
        <f t="shared" si="158"/>
        <v>0.64299315840998483</v>
      </c>
      <c r="BI199">
        <f t="shared" si="159"/>
        <v>0.34991960669638106</v>
      </c>
      <c r="BJ199">
        <f t="shared" si="160"/>
        <v>0.20141934468745476</v>
      </c>
      <c r="BK199">
        <f t="shared" si="161"/>
        <v>0.12164467440046203</v>
      </c>
      <c r="BL199">
        <f t="shared" si="162"/>
        <v>7.5165301634916568E-2</v>
      </c>
      <c r="BM199">
        <f t="shared" si="163"/>
        <v>4.7653359801083803E-2</v>
      </c>
      <c r="BN199">
        <f t="shared" si="164"/>
        <v>2.8111367326117066E-2</v>
      </c>
      <c r="BO199">
        <f t="shared" si="165"/>
        <v>1.6923066878639585E-2</v>
      </c>
      <c r="BP199">
        <f t="shared" si="166"/>
        <v>9.8920824264003403E-3</v>
      </c>
    </row>
    <row r="200" spans="1:77" x14ac:dyDescent="0.25">
      <c r="A200" s="2">
        <v>45341</v>
      </c>
      <c r="B200" s="8">
        <v>14</v>
      </c>
      <c r="C200" s="8">
        <v>94</v>
      </c>
      <c r="D200" s="8">
        <v>262</v>
      </c>
      <c r="E200" s="8">
        <v>303</v>
      </c>
      <c r="F200" s="8">
        <v>388</v>
      </c>
      <c r="G200" s="8">
        <v>325</v>
      </c>
      <c r="H200" s="8">
        <v>272</v>
      </c>
      <c r="I200" s="8">
        <v>157</v>
      </c>
      <c r="J200" s="8">
        <v>87</v>
      </c>
      <c r="K200" s="8">
        <v>59</v>
      </c>
      <c r="L200" s="8">
        <v>48</v>
      </c>
      <c r="M200" s="8">
        <v>1610</v>
      </c>
      <c r="N200" s="8">
        <v>14940</v>
      </c>
      <c r="O200" s="8">
        <v>67410</v>
      </c>
      <c r="P200" s="8">
        <v>155275</v>
      </c>
      <c r="Q200" s="8">
        <v>320336</v>
      </c>
      <c r="R200" s="8">
        <v>516456</v>
      </c>
      <c r="S200" s="8">
        <v>609705</v>
      </c>
      <c r="T200" s="8">
        <v>599975</v>
      </c>
      <c r="U200" s="8">
        <v>616165</v>
      </c>
      <c r="V200" s="8">
        <v>656000</v>
      </c>
      <c r="W200" s="8">
        <v>809462</v>
      </c>
      <c r="X200" s="8"/>
      <c r="Y200" s="8"/>
      <c r="Z200" s="8"/>
      <c r="AA200" s="8"/>
      <c r="AB200" s="8"/>
      <c r="AD200" s="6">
        <f t="shared" si="167"/>
        <v>45341</v>
      </c>
      <c r="AE200" s="13">
        <f t="shared" si="168"/>
        <v>8.6956521739130436E-3</v>
      </c>
      <c r="AF200" s="13">
        <f t="shared" si="169"/>
        <v>6.2918340026773762E-3</v>
      </c>
      <c r="AG200" s="13">
        <f t="shared" si="170"/>
        <v>3.886663699747812E-3</v>
      </c>
      <c r="AH200" s="13">
        <f t="shared" si="171"/>
        <v>1.9513765899211077E-3</v>
      </c>
      <c r="AI200" s="13">
        <f t="shared" si="172"/>
        <v>1.2112282103791019E-3</v>
      </c>
      <c r="AJ200" s="13">
        <f t="shared" si="173"/>
        <v>6.2928884551636535E-4</v>
      </c>
      <c r="AK200" s="13">
        <f t="shared" si="174"/>
        <v>4.4611738463683258E-4</v>
      </c>
      <c r="AL200" s="13">
        <f t="shared" si="175"/>
        <v>2.616775698987458E-4</v>
      </c>
      <c r="AM200" s="13">
        <f t="shared" si="176"/>
        <v>1.4119594589111684E-4</v>
      </c>
      <c r="AN200" s="13">
        <f t="shared" si="177"/>
        <v>8.9939024390243901E-5</v>
      </c>
      <c r="AO200" s="13">
        <f t="shared" si="178"/>
        <v>5.9298645273033201E-5</v>
      </c>
      <c r="AR200" s="14">
        <f t="shared" si="179"/>
        <v>45341</v>
      </c>
      <c r="AS200">
        <f t="shared" si="180"/>
        <v>8.7336799687545534E-3</v>
      </c>
      <c r="AT200">
        <f t="shared" si="181"/>
        <v>6.3117110093160716E-3</v>
      </c>
      <c r="AU200">
        <f t="shared" si="182"/>
        <v>3.8942364051799032E-3</v>
      </c>
      <c r="AV200">
        <f t="shared" si="183"/>
        <v>1.9532830057127242E-3</v>
      </c>
      <c r="AW200">
        <f t="shared" si="184"/>
        <v>1.2119623401269011E-3</v>
      </c>
      <c r="AX200">
        <f t="shared" si="185"/>
        <v>6.2948693084821639E-4</v>
      </c>
      <c r="AY200">
        <f t="shared" si="186"/>
        <v>4.4621692460272396E-4</v>
      </c>
      <c r="AZ200">
        <f t="shared" si="187"/>
        <v>2.6171181344796966E-4</v>
      </c>
      <c r="BA200">
        <f t="shared" si="188"/>
        <v>1.4120591497710148E-4</v>
      </c>
      <c r="BB200">
        <f t="shared" si="189"/>
        <v>8.9943069146827847E-5</v>
      </c>
      <c r="BC200">
        <f t="shared" si="190"/>
        <v>5.9300403507160334E-5</v>
      </c>
      <c r="BE200" s="6">
        <f t="shared" si="155"/>
        <v>45341</v>
      </c>
      <c r="BF200">
        <f t="shared" si="156"/>
        <v>1.5664205273504088</v>
      </c>
      <c r="BG200">
        <f t="shared" si="157"/>
        <v>1.0833862668849925</v>
      </c>
      <c r="BH200">
        <f t="shared" si="158"/>
        <v>0.64688739481516477</v>
      </c>
      <c r="BI200">
        <f t="shared" si="159"/>
        <v>0.35187288970209379</v>
      </c>
      <c r="BJ200">
        <f t="shared" si="160"/>
        <v>0.20263130702758167</v>
      </c>
      <c r="BK200">
        <f t="shared" si="161"/>
        <v>0.12227416133131025</v>
      </c>
      <c r="BL200">
        <f t="shared" si="162"/>
        <v>7.5611518559519295E-2</v>
      </c>
      <c r="BM200">
        <f t="shared" si="163"/>
        <v>4.7915071614531769E-2</v>
      </c>
      <c r="BN200">
        <f t="shared" si="164"/>
        <v>2.8252573241094169E-2</v>
      </c>
      <c r="BO200">
        <f t="shared" si="165"/>
        <v>1.7013009947786414E-2</v>
      </c>
      <c r="BP200">
        <f t="shared" si="166"/>
        <v>9.9513828299075003E-3</v>
      </c>
    </row>
    <row r="201" spans="1:77" x14ac:dyDescent="0.25">
      <c r="A201" s="2">
        <v>45348</v>
      </c>
      <c r="B201" s="8">
        <v>15</v>
      </c>
      <c r="C201" s="8">
        <v>90</v>
      </c>
      <c r="D201" s="8">
        <v>248</v>
      </c>
      <c r="E201" s="8">
        <v>289</v>
      </c>
      <c r="F201" s="8">
        <v>336</v>
      </c>
      <c r="G201" s="8">
        <v>317</v>
      </c>
      <c r="H201" s="8">
        <v>267</v>
      </c>
      <c r="I201" s="8">
        <v>144</v>
      </c>
      <c r="J201" s="8">
        <v>78</v>
      </c>
      <c r="K201" s="8">
        <v>53</v>
      </c>
      <c r="L201" s="8">
        <v>37</v>
      </c>
      <c r="M201" s="8">
        <v>1596</v>
      </c>
      <c r="N201" s="8">
        <v>14846</v>
      </c>
      <c r="O201" s="8">
        <v>67148</v>
      </c>
      <c r="P201" s="8">
        <v>154972</v>
      </c>
      <c r="Q201" s="8">
        <v>319948</v>
      </c>
      <c r="R201" s="8">
        <v>516131</v>
      </c>
      <c r="S201" s="8">
        <v>609433</v>
      </c>
      <c r="T201" s="8">
        <v>599818</v>
      </c>
      <c r="U201" s="8">
        <v>616078</v>
      </c>
      <c r="V201" s="8">
        <v>655941</v>
      </c>
      <c r="W201" s="8">
        <v>809414</v>
      </c>
      <c r="X201" s="8"/>
      <c r="Y201" s="8"/>
      <c r="Z201" s="8"/>
      <c r="AA201" s="8"/>
      <c r="AB201" s="8"/>
      <c r="AD201" s="6">
        <f t="shared" si="167"/>
        <v>45348</v>
      </c>
      <c r="AE201" s="13">
        <f t="shared" si="168"/>
        <v>9.3984962406015032E-3</v>
      </c>
      <c r="AF201" s="13">
        <f t="shared" si="169"/>
        <v>6.0622389869325072E-3</v>
      </c>
      <c r="AG201" s="13">
        <f t="shared" si="170"/>
        <v>3.6933341275987371E-3</v>
      </c>
      <c r="AH201" s="13">
        <f t="shared" si="171"/>
        <v>1.8648530057042562E-3</v>
      </c>
      <c r="AI201" s="13">
        <f t="shared" si="172"/>
        <v>1.0501706527310689E-3</v>
      </c>
      <c r="AJ201" s="13">
        <f t="shared" si="173"/>
        <v>6.1418515841908357E-4</v>
      </c>
      <c r="AK201" s="13">
        <f t="shared" si="174"/>
        <v>4.3811214686438052E-4</v>
      </c>
      <c r="AL201" s="13">
        <f t="shared" si="175"/>
        <v>2.400728220893671E-4</v>
      </c>
      <c r="AM201" s="13">
        <f t="shared" si="176"/>
        <v>1.2660734517382538E-4</v>
      </c>
      <c r="AN201" s="13">
        <f t="shared" si="177"/>
        <v>8.0799949995502643E-5</v>
      </c>
      <c r="AO201" s="13">
        <f t="shared" si="178"/>
        <v>4.571208306256131E-5</v>
      </c>
      <c r="AR201" s="14">
        <f t="shared" si="179"/>
        <v>45348</v>
      </c>
      <c r="AS201">
        <f t="shared" si="180"/>
        <v>9.4429408002820719E-3</v>
      </c>
      <c r="AT201">
        <f t="shared" si="181"/>
        <v>6.0806889609259828E-3</v>
      </c>
      <c r="AU201">
        <f t="shared" si="182"/>
        <v>3.7001713259848042E-3</v>
      </c>
      <c r="AV201">
        <f t="shared" si="183"/>
        <v>1.8665940088840917E-3</v>
      </c>
      <c r="AW201">
        <f t="shared" si="184"/>
        <v>1.0507224682984866E-3</v>
      </c>
      <c r="AX201">
        <f t="shared" si="185"/>
        <v>6.1437384738738767E-4</v>
      </c>
      <c r="AY201">
        <f t="shared" si="186"/>
        <v>4.38208146030973E-4</v>
      </c>
      <c r="AZ201">
        <f t="shared" si="187"/>
        <v>2.4010164418235606E-4</v>
      </c>
      <c r="BA201">
        <f t="shared" si="188"/>
        <v>1.2661536056025023E-4</v>
      </c>
      <c r="BB201">
        <f t="shared" si="189"/>
        <v>8.0803214487354966E-5</v>
      </c>
      <c r="BC201">
        <f t="shared" si="190"/>
        <v>4.571312789169785E-5</v>
      </c>
      <c r="BE201" s="6">
        <f t="shared" si="155"/>
        <v>45348</v>
      </c>
      <c r="BF201">
        <f t="shared" si="156"/>
        <v>1.5758634681506909</v>
      </c>
      <c r="BG201">
        <f t="shared" si="157"/>
        <v>1.0894669558459185</v>
      </c>
      <c r="BH201">
        <f t="shared" si="158"/>
        <v>0.65058756614114954</v>
      </c>
      <c r="BI201">
        <f t="shared" si="159"/>
        <v>0.35373948371097791</v>
      </c>
      <c r="BJ201">
        <f t="shared" si="160"/>
        <v>0.20368202949588016</v>
      </c>
      <c r="BK201">
        <f t="shared" si="161"/>
        <v>0.12288853517869763</v>
      </c>
      <c r="BL201">
        <f t="shared" si="162"/>
        <v>7.6049726705550269E-2</v>
      </c>
      <c r="BM201">
        <f t="shared" si="163"/>
        <v>4.8155173258714122E-2</v>
      </c>
      <c r="BN201">
        <f t="shared" si="164"/>
        <v>2.837918860165442E-2</v>
      </c>
      <c r="BO201">
        <f t="shared" si="165"/>
        <v>1.709381316227377E-2</v>
      </c>
      <c r="BP201">
        <f t="shared" si="166"/>
        <v>9.9970959577991986E-3</v>
      </c>
    </row>
    <row r="202" spans="1:77" x14ac:dyDescent="0.25">
      <c r="A202" s="2">
        <v>45355</v>
      </c>
      <c r="B202" s="8">
        <v>14</v>
      </c>
      <c r="C202" s="8">
        <v>72</v>
      </c>
      <c r="D202" s="8">
        <v>211</v>
      </c>
      <c r="E202" s="8">
        <v>293</v>
      </c>
      <c r="F202" s="8">
        <v>317</v>
      </c>
      <c r="G202" s="8">
        <v>310</v>
      </c>
      <c r="H202" s="8">
        <v>243</v>
      </c>
      <c r="I202" s="8">
        <v>148</v>
      </c>
      <c r="J202" s="8">
        <v>95</v>
      </c>
      <c r="K202" s="8">
        <v>72</v>
      </c>
      <c r="L202" s="8">
        <v>45</v>
      </c>
      <c r="M202" s="8">
        <v>1581</v>
      </c>
      <c r="N202" s="8">
        <v>14756</v>
      </c>
      <c r="O202" s="8">
        <v>66900</v>
      </c>
      <c r="P202" s="8">
        <v>154683</v>
      </c>
      <c r="Q202" s="8">
        <v>319612</v>
      </c>
      <c r="R202" s="8">
        <v>515814</v>
      </c>
      <c r="S202" s="8">
        <v>609166</v>
      </c>
      <c r="T202" s="8">
        <v>599674</v>
      </c>
      <c r="U202" s="8">
        <v>616000</v>
      </c>
      <c r="V202" s="8">
        <v>655888</v>
      </c>
      <c r="W202" s="8">
        <v>809377</v>
      </c>
      <c r="X202" s="8"/>
      <c r="Y202" s="8"/>
      <c r="Z202" s="8"/>
      <c r="AA202" s="8"/>
      <c r="AB202" s="8"/>
      <c r="AD202" s="6">
        <f t="shared" si="167"/>
        <v>45355</v>
      </c>
      <c r="AE202" s="13">
        <f t="shared" si="168"/>
        <v>8.8551549652118918E-3</v>
      </c>
      <c r="AF202" s="13">
        <f t="shared" si="169"/>
        <v>4.8793711032800221E-3</v>
      </c>
      <c r="AG202" s="13">
        <f t="shared" si="170"/>
        <v>3.1539611360239164E-3</v>
      </c>
      <c r="AH202" s="13">
        <f t="shared" si="171"/>
        <v>1.8941965180401207E-3</v>
      </c>
      <c r="AI202" s="13">
        <f t="shared" si="172"/>
        <v>9.9182759095403183E-4</v>
      </c>
      <c r="AJ202" s="13">
        <f t="shared" si="173"/>
        <v>6.0099183038847342E-4</v>
      </c>
      <c r="AK202" s="13">
        <f t="shared" si="174"/>
        <v>3.989060453144135E-4</v>
      </c>
      <c r="AL202" s="13">
        <f t="shared" si="175"/>
        <v>2.4680076174721601E-4</v>
      </c>
      <c r="AM202" s="13">
        <f t="shared" si="176"/>
        <v>1.5422077922077923E-4</v>
      </c>
      <c r="AN202" s="13">
        <f t="shared" si="177"/>
        <v>1.0977483960676214E-4</v>
      </c>
      <c r="AO202" s="13">
        <f t="shared" si="178"/>
        <v>5.5598318212649975E-5</v>
      </c>
      <c r="AR202" s="14">
        <f t="shared" si="179"/>
        <v>45355</v>
      </c>
      <c r="AS202">
        <f t="shared" si="180"/>
        <v>8.8945948534512407E-3</v>
      </c>
      <c r="AT202">
        <f t="shared" si="181"/>
        <v>4.8913140998413894E-3</v>
      </c>
      <c r="AU202">
        <f t="shared" si="182"/>
        <v>3.1589453542271726E-3</v>
      </c>
      <c r="AV202">
        <f t="shared" si="183"/>
        <v>1.8959927769345798E-3</v>
      </c>
      <c r="AW202">
        <f t="shared" si="184"/>
        <v>9.9231977740880288E-4</v>
      </c>
      <c r="AX202">
        <f t="shared" si="185"/>
        <v>6.0117249836879661E-4</v>
      </c>
      <c r="AY202">
        <f t="shared" si="186"/>
        <v>3.9898562949605639E-4</v>
      </c>
      <c r="AZ202">
        <f t="shared" si="187"/>
        <v>2.4683122206706833E-4</v>
      </c>
      <c r="BA202">
        <f t="shared" si="188"/>
        <v>1.542326724679597E-4</v>
      </c>
      <c r="BB202">
        <f t="shared" si="189"/>
        <v>1.0978086530541385E-4</v>
      </c>
      <c r="BC202">
        <f t="shared" si="190"/>
        <v>5.5599863856452911E-5</v>
      </c>
      <c r="BE202" s="6">
        <f t="shared" si="155"/>
        <v>45355</v>
      </c>
      <c r="BF202">
        <f t="shared" si="156"/>
        <v>1.5847580630041422</v>
      </c>
      <c r="BG202">
        <f t="shared" si="157"/>
        <v>1.0943582699457599</v>
      </c>
      <c r="BH202">
        <f t="shared" si="158"/>
        <v>0.65374651149537677</v>
      </c>
      <c r="BI202">
        <f t="shared" si="159"/>
        <v>0.35563547648791249</v>
      </c>
      <c r="BJ202">
        <f t="shared" si="160"/>
        <v>0.20467434927328895</v>
      </c>
      <c r="BK202">
        <f t="shared" si="161"/>
        <v>0.12348970767706643</v>
      </c>
      <c r="BL202">
        <f t="shared" si="162"/>
        <v>7.6448712335046326E-2</v>
      </c>
      <c r="BM202">
        <f t="shared" si="163"/>
        <v>4.8402004480781191E-2</v>
      </c>
      <c r="BN202">
        <f t="shared" si="164"/>
        <v>2.8533421274122381E-2</v>
      </c>
      <c r="BO202">
        <f t="shared" si="165"/>
        <v>1.7203594027579185E-2</v>
      </c>
      <c r="BP202">
        <f t="shared" si="166"/>
        <v>1.0052695821655652E-2</v>
      </c>
    </row>
    <row r="203" spans="1:77" x14ac:dyDescent="0.25">
      <c r="A203" s="2">
        <v>45362</v>
      </c>
      <c r="B203" s="8">
        <v>11</v>
      </c>
      <c r="C203" s="8">
        <v>75</v>
      </c>
      <c r="D203" s="8">
        <v>213</v>
      </c>
      <c r="E203" s="8">
        <v>288</v>
      </c>
      <c r="F203" s="8">
        <v>333</v>
      </c>
      <c r="G203" s="8">
        <v>348</v>
      </c>
      <c r="H203" s="8">
        <v>223</v>
      </c>
      <c r="I203" s="8">
        <v>135</v>
      </c>
      <c r="J203" s="8">
        <v>77</v>
      </c>
      <c r="K203" s="8">
        <v>73</v>
      </c>
      <c r="L203" s="8">
        <v>37</v>
      </c>
      <c r="M203" s="8">
        <v>1567</v>
      </c>
      <c r="N203" s="8">
        <v>14684</v>
      </c>
      <c r="O203" s="8">
        <v>66689</v>
      </c>
      <c r="P203" s="8">
        <v>154390</v>
      </c>
      <c r="Q203" s="8">
        <v>319295</v>
      </c>
      <c r="R203" s="8">
        <v>515504</v>
      </c>
      <c r="S203" s="8">
        <v>608923</v>
      </c>
      <c r="T203" s="8">
        <v>599526</v>
      </c>
      <c r="U203" s="8">
        <v>615905</v>
      </c>
      <c r="V203" s="8">
        <v>655816</v>
      </c>
      <c r="W203" s="8">
        <v>809332</v>
      </c>
      <c r="X203" s="8"/>
      <c r="Y203" s="8"/>
      <c r="Z203" s="8"/>
      <c r="AA203" s="8"/>
      <c r="AB203" s="8"/>
      <c r="AD203" s="6">
        <f t="shared" si="167"/>
        <v>45362</v>
      </c>
      <c r="AE203" s="13">
        <f t="shared" si="168"/>
        <v>7.0197830248883214E-3</v>
      </c>
      <c r="AF203" s="13">
        <f t="shared" si="169"/>
        <v>5.1076001089621357E-3</v>
      </c>
      <c r="AG203" s="13">
        <f t="shared" si="170"/>
        <v>3.1939300334387979E-3</v>
      </c>
      <c r="AH203" s="13">
        <f t="shared" si="171"/>
        <v>1.8654057905304747E-3</v>
      </c>
      <c r="AI203" s="13">
        <f t="shared" si="172"/>
        <v>1.0429226890493117E-3</v>
      </c>
      <c r="AJ203" s="13">
        <f t="shared" si="173"/>
        <v>6.7506750675067507E-4</v>
      </c>
      <c r="AK203" s="13">
        <f t="shared" si="174"/>
        <v>3.6622035955284984E-4</v>
      </c>
      <c r="AL203" s="13">
        <f t="shared" si="175"/>
        <v>2.2517789053352148E-4</v>
      </c>
      <c r="AM203" s="13">
        <f t="shared" si="176"/>
        <v>1.2501928057086727E-4</v>
      </c>
      <c r="AN203" s="13">
        <f t="shared" si="177"/>
        <v>1.113117093818998E-4</v>
      </c>
      <c r="AO203" s="13">
        <f t="shared" si="178"/>
        <v>4.5716714525065113E-5</v>
      </c>
      <c r="AR203" s="14">
        <f t="shared" si="179"/>
        <v>45362</v>
      </c>
      <c r="AS203">
        <f t="shared" si="180"/>
        <v>7.0445376176839656E-3</v>
      </c>
      <c r="AT203">
        <f t="shared" si="181"/>
        <v>5.1206884842108849E-3</v>
      </c>
      <c r="AU203">
        <f t="shared" si="182"/>
        <v>3.1990415146788236E-3</v>
      </c>
      <c r="AV203">
        <f t="shared" si="183"/>
        <v>1.8671478266521384E-3</v>
      </c>
      <c r="AW203">
        <f t="shared" si="184"/>
        <v>1.0434669113376831E-3</v>
      </c>
      <c r="AX203">
        <f t="shared" si="185"/>
        <v>6.752954674183947E-4</v>
      </c>
      <c r="AY203">
        <f t="shared" si="186"/>
        <v>3.6628743460534658E-4</v>
      </c>
      <c r="AZ203">
        <f t="shared" si="187"/>
        <v>2.252032468812799E-4</v>
      </c>
      <c r="BA203">
        <f t="shared" si="188"/>
        <v>1.2502709613250961E-4</v>
      </c>
      <c r="BB203">
        <f t="shared" si="189"/>
        <v>1.1131790499003441E-4</v>
      </c>
      <c r="BC203">
        <f t="shared" si="190"/>
        <v>4.571775956586784E-5</v>
      </c>
      <c r="BE203" s="6">
        <f t="shared" si="155"/>
        <v>45362</v>
      </c>
      <c r="BF203">
        <f t="shared" si="156"/>
        <v>1.5918026006218262</v>
      </c>
      <c r="BG203">
        <f t="shared" si="157"/>
        <v>1.0994789584299709</v>
      </c>
      <c r="BH203">
        <f t="shared" si="158"/>
        <v>0.65694555301005564</v>
      </c>
      <c r="BI203">
        <f t="shared" si="159"/>
        <v>0.35750262431456464</v>
      </c>
      <c r="BJ203">
        <f t="shared" si="160"/>
        <v>0.20571781618462665</v>
      </c>
      <c r="BK203">
        <f t="shared" si="161"/>
        <v>0.12416500314448482</v>
      </c>
      <c r="BL203">
        <f t="shared" si="162"/>
        <v>7.6814999769651671E-2</v>
      </c>
      <c r="BM203">
        <f t="shared" si="163"/>
        <v>4.8627207727662471E-2</v>
      </c>
      <c r="BN203">
        <f t="shared" si="164"/>
        <v>2.8658448370254889E-2</v>
      </c>
      <c r="BO203">
        <f t="shared" si="165"/>
        <v>1.7314911932569219E-2</v>
      </c>
      <c r="BP203">
        <f t="shared" si="166"/>
        <v>1.0098413581221519E-2</v>
      </c>
    </row>
    <row r="204" spans="1:77" x14ac:dyDescent="0.25">
      <c r="A204" s="2">
        <v>45369</v>
      </c>
      <c r="B204" s="8">
        <v>9</v>
      </c>
      <c r="C204" s="8">
        <v>84</v>
      </c>
      <c r="D204" s="8">
        <v>212</v>
      </c>
      <c r="E204" s="8">
        <v>282</v>
      </c>
      <c r="F204" s="8">
        <v>317</v>
      </c>
      <c r="G204" s="8">
        <v>297</v>
      </c>
      <c r="H204" s="8">
        <v>205</v>
      </c>
      <c r="I204" s="8">
        <v>137</v>
      </c>
      <c r="J204" s="8">
        <v>92</v>
      </c>
      <c r="K204" s="8">
        <v>71</v>
      </c>
      <c r="L204" s="8">
        <v>55</v>
      </c>
      <c r="M204" s="8">
        <v>1556</v>
      </c>
      <c r="N204" s="8">
        <v>14609</v>
      </c>
      <c r="O204" s="8">
        <v>66476</v>
      </c>
      <c r="P204" s="8">
        <v>154102</v>
      </c>
      <c r="Q204" s="8">
        <v>318962</v>
      </c>
      <c r="R204" s="8">
        <v>515156</v>
      </c>
      <c r="S204" s="8">
        <v>608700</v>
      </c>
      <c r="T204" s="8">
        <v>599391</v>
      </c>
      <c r="U204" s="8">
        <v>615828</v>
      </c>
      <c r="V204" s="8">
        <v>655743</v>
      </c>
      <c r="W204" s="8">
        <v>809295</v>
      </c>
      <c r="X204" s="8"/>
      <c r="Y204" s="8"/>
      <c r="Z204" s="8"/>
      <c r="AA204" s="8"/>
      <c r="AB204" s="8"/>
      <c r="AD204" s="6">
        <f t="shared" si="167"/>
        <v>45369</v>
      </c>
      <c r="AE204" s="13">
        <f t="shared" si="168"/>
        <v>5.7840616966580976E-3</v>
      </c>
      <c r="AF204" s="13">
        <f t="shared" si="169"/>
        <v>5.7498802108289409E-3</v>
      </c>
      <c r="AG204" s="13">
        <f t="shared" si="170"/>
        <v>3.189120885733197E-3</v>
      </c>
      <c r="AH204" s="13">
        <f t="shared" si="171"/>
        <v>1.8299567818717472E-3</v>
      </c>
      <c r="AI204" s="13">
        <f t="shared" si="172"/>
        <v>9.9384879703538352E-4</v>
      </c>
      <c r="AJ204" s="13">
        <f t="shared" si="173"/>
        <v>5.7652439261117016E-4</v>
      </c>
      <c r="AK204" s="13">
        <f t="shared" si="174"/>
        <v>3.367833086906522E-4</v>
      </c>
      <c r="AL204" s="13">
        <f t="shared" si="175"/>
        <v>2.2856532714038083E-4</v>
      </c>
      <c r="AM204" s="13">
        <f t="shared" si="176"/>
        <v>1.4939236280260071E-4</v>
      </c>
      <c r="AN204" s="13">
        <f t="shared" si="177"/>
        <v>1.0827412568643508E-4</v>
      </c>
      <c r="AO204" s="13">
        <f t="shared" si="178"/>
        <v>6.7960385273602335E-5</v>
      </c>
      <c r="AR204" s="14">
        <f t="shared" si="179"/>
        <v>45369</v>
      </c>
      <c r="AS204">
        <f t="shared" si="180"/>
        <v>5.8008541652708199E-3</v>
      </c>
      <c r="AT204">
        <f t="shared" si="181"/>
        <v>5.7664744124020298E-3</v>
      </c>
      <c r="AU204">
        <f t="shared" si="182"/>
        <v>3.1942169693138312E-3</v>
      </c>
      <c r="AV204">
        <f t="shared" si="183"/>
        <v>1.8316331982753578E-3</v>
      </c>
      <c r="AW204">
        <f t="shared" si="184"/>
        <v>9.9434299221501984E-4</v>
      </c>
      <c r="AX204">
        <f t="shared" si="185"/>
        <v>5.7669064670153405E-4</v>
      </c>
      <c r="AY204">
        <f t="shared" si="186"/>
        <v>3.3684003292540538E-4</v>
      </c>
      <c r="AZ204">
        <f t="shared" si="187"/>
        <v>2.2859145217564143E-4</v>
      </c>
      <c r="BA204">
        <f t="shared" si="188"/>
        <v>1.4940352295318712E-4</v>
      </c>
      <c r="BB204">
        <f t="shared" si="189"/>
        <v>1.0827998775277101E-4</v>
      </c>
      <c r="BC204">
        <f t="shared" si="190"/>
        <v>6.7962694685185039E-5</v>
      </c>
      <c r="BE204" s="6">
        <f t="shared" si="155"/>
        <v>45369</v>
      </c>
      <c r="BF204">
        <f t="shared" si="156"/>
        <v>1.597603454787097</v>
      </c>
      <c r="BG204">
        <f t="shared" si="157"/>
        <v>1.1052454328423729</v>
      </c>
      <c r="BH204">
        <f t="shared" si="158"/>
        <v>0.66013976997936952</v>
      </c>
      <c r="BI204">
        <f t="shared" si="159"/>
        <v>0.35933425751283998</v>
      </c>
      <c r="BJ204">
        <f t="shared" si="160"/>
        <v>0.20671215917684166</v>
      </c>
      <c r="BK204">
        <f t="shared" si="161"/>
        <v>0.12474169379118635</v>
      </c>
      <c r="BL204">
        <f t="shared" si="162"/>
        <v>7.7151839802577074E-2</v>
      </c>
      <c r="BM204">
        <f t="shared" si="163"/>
        <v>4.8855799179838115E-2</v>
      </c>
      <c r="BN204">
        <f t="shared" si="164"/>
        <v>2.8807851893208076E-2</v>
      </c>
      <c r="BO204">
        <f t="shared" si="165"/>
        <v>1.742319192032199E-2</v>
      </c>
      <c r="BP204">
        <f t="shared" si="166"/>
        <v>1.0166376275906705E-2</v>
      </c>
    </row>
    <row r="205" spans="1:77" x14ac:dyDescent="0.25">
      <c r="A205" s="2">
        <v>45376</v>
      </c>
      <c r="B205" s="8">
        <v>10</v>
      </c>
      <c r="C205" s="8">
        <v>75</v>
      </c>
      <c r="D205" s="8">
        <v>224</v>
      </c>
      <c r="E205" s="8">
        <v>283</v>
      </c>
      <c r="F205" s="8">
        <v>361</v>
      </c>
      <c r="G205" s="8">
        <v>327</v>
      </c>
      <c r="H205" s="8">
        <v>194</v>
      </c>
      <c r="I205" s="8">
        <v>152</v>
      </c>
      <c r="J205" s="8">
        <v>85</v>
      </c>
      <c r="K205" s="8">
        <v>62</v>
      </c>
      <c r="L205" s="8">
        <v>60</v>
      </c>
      <c r="M205" s="8">
        <v>1547</v>
      </c>
      <c r="N205" s="8">
        <v>14525</v>
      </c>
      <c r="O205" s="8">
        <v>66264</v>
      </c>
      <c r="P205" s="8">
        <v>153820</v>
      </c>
      <c r="Q205" s="8">
        <v>318645</v>
      </c>
      <c r="R205" s="8">
        <v>514859</v>
      </c>
      <c r="S205" s="8">
        <v>608495</v>
      </c>
      <c r="T205" s="8">
        <v>599254</v>
      </c>
      <c r="U205" s="8">
        <v>615736</v>
      </c>
      <c r="V205" s="8">
        <v>655672</v>
      </c>
      <c r="W205" s="8">
        <v>809240</v>
      </c>
      <c r="X205" s="8"/>
      <c r="Y205" s="8"/>
      <c r="Z205" s="8"/>
      <c r="AA205" s="8"/>
      <c r="AB205" s="8"/>
      <c r="AD205" s="6">
        <f t="shared" si="167"/>
        <v>45376</v>
      </c>
      <c r="AE205" s="13">
        <f t="shared" si="168"/>
        <v>6.4641241111829343E-3</v>
      </c>
      <c r="AF205" s="13">
        <f t="shared" si="169"/>
        <v>5.1635111876075735E-3</v>
      </c>
      <c r="AG205" s="13">
        <f t="shared" si="170"/>
        <v>3.3804177230472052E-3</v>
      </c>
      <c r="AH205" s="13">
        <f t="shared" si="171"/>
        <v>1.8398127681705889E-3</v>
      </c>
      <c r="AI205" s="13">
        <f t="shared" si="172"/>
        <v>1.1329222175147891E-3</v>
      </c>
      <c r="AJ205" s="13">
        <f t="shared" si="173"/>
        <v>6.3512534499736819E-4</v>
      </c>
      <c r="AK205" s="13">
        <f t="shared" si="174"/>
        <v>3.1881938224636192E-4</v>
      </c>
      <c r="AL205" s="13">
        <f t="shared" si="175"/>
        <v>2.5364870322100479E-4</v>
      </c>
      <c r="AM205" s="13">
        <f t="shared" si="176"/>
        <v>1.3804617563371315E-4</v>
      </c>
      <c r="AN205" s="13">
        <f t="shared" si="177"/>
        <v>9.4559474859380916E-5</v>
      </c>
      <c r="AO205" s="13">
        <f t="shared" si="178"/>
        <v>7.4143640947061442E-5</v>
      </c>
      <c r="AR205" s="14">
        <f t="shared" si="179"/>
        <v>45376</v>
      </c>
      <c r="AS205">
        <f t="shared" si="180"/>
        <v>6.4851070344702369E-3</v>
      </c>
      <c r="AT205">
        <f t="shared" si="181"/>
        <v>5.1768881795337916E-3</v>
      </c>
      <c r="AU205">
        <f t="shared" si="182"/>
        <v>3.386144244035735E-3</v>
      </c>
      <c r="AV205">
        <f t="shared" si="183"/>
        <v>1.8415073024176745E-3</v>
      </c>
      <c r="AW205">
        <f t="shared" si="184"/>
        <v>1.1335644590092183E-3</v>
      </c>
      <c r="AX205">
        <f t="shared" si="185"/>
        <v>6.3532712253979589E-4</v>
      </c>
      <c r="AY205">
        <f t="shared" si="186"/>
        <v>3.1887021595036438E-4</v>
      </c>
      <c r="AZ205">
        <f t="shared" si="187"/>
        <v>2.5368087749405626E-4</v>
      </c>
      <c r="BA205">
        <f t="shared" si="188"/>
        <v>1.3805570488403059E-4</v>
      </c>
      <c r="BB205">
        <f t="shared" si="189"/>
        <v>9.4563945888365269E-5</v>
      </c>
      <c r="BC205">
        <f t="shared" si="190"/>
        <v>7.414638972266094E-5</v>
      </c>
      <c r="BE205" s="6">
        <f t="shared" si="155"/>
        <v>45376</v>
      </c>
      <c r="BF205">
        <f t="shared" si="156"/>
        <v>1.6040885618215672</v>
      </c>
      <c r="BG205">
        <f t="shared" si="157"/>
        <v>1.1104223210219066</v>
      </c>
      <c r="BH205">
        <f t="shared" si="158"/>
        <v>0.66352591422340523</v>
      </c>
      <c r="BI205">
        <f t="shared" si="159"/>
        <v>0.36117576481525765</v>
      </c>
      <c r="BJ205">
        <f t="shared" si="160"/>
        <v>0.20784572363585088</v>
      </c>
      <c r="BK205">
        <f t="shared" si="161"/>
        <v>0.12537702091372616</v>
      </c>
      <c r="BL205">
        <f t="shared" si="162"/>
        <v>7.7470710018527442E-2</v>
      </c>
      <c r="BM205">
        <f t="shared" si="163"/>
        <v>4.9109480057332171E-2</v>
      </c>
      <c r="BN205">
        <f t="shared" si="164"/>
        <v>2.8945907598092107E-2</v>
      </c>
      <c r="BO205">
        <f t="shared" si="165"/>
        <v>1.7517755866210356E-2</v>
      </c>
      <c r="BP205">
        <f t="shared" si="166"/>
        <v>1.0240522665629366E-2</v>
      </c>
    </row>
    <row r="206" spans="1:77" x14ac:dyDescent="0.25">
      <c r="A206" s="2">
        <v>45383</v>
      </c>
      <c r="B206" s="8">
        <v>22</v>
      </c>
      <c r="C206" s="8">
        <v>87</v>
      </c>
      <c r="D206" s="8">
        <v>216</v>
      </c>
      <c r="E206" s="8">
        <v>290</v>
      </c>
      <c r="F206" s="8">
        <v>333</v>
      </c>
      <c r="G206" s="8">
        <v>332</v>
      </c>
      <c r="H206" s="8">
        <v>227</v>
      </c>
      <c r="I206" s="8">
        <v>144</v>
      </c>
      <c r="J206" s="8">
        <v>82</v>
      </c>
      <c r="K206" s="8">
        <v>73</v>
      </c>
      <c r="L206" s="8">
        <v>42</v>
      </c>
      <c r="M206" s="8">
        <v>1537</v>
      </c>
      <c r="N206" s="8">
        <v>14450</v>
      </c>
      <c r="O206" s="8">
        <v>66040</v>
      </c>
      <c r="P206" s="8">
        <v>153537</v>
      </c>
      <c r="Q206" s="8">
        <v>318284</v>
      </c>
      <c r="R206" s="8">
        <v>514532</v>
      </c>
      <c r="S206" s="8">
        <v>608301</v>
      </c>
      <c r="T206" s="8">
        <v>599102</v>
      </c>
      <c r="U206" s="8">
        <v>615651</v>
      </c>
      <c r="V206" s="8">
        <v>655610</v>
      </c>
      <c r="W206" s="8">
        <v>809180</v>
      </c>
      <c r="X206" s="8"/>
      <c r="Y206" s="8"/>
      <c r="Z206" s="8"/>
      <c r="AA206" s="8"/>
      <c r="AB206" s="8"/>
      <c r="AD206" s="6">
        <f t="shared" si="167"/>
        <v>45383</v>
      </c>
      <c r="AE206" s="13">
        <f t="shared" si="168"/>
        <v>1.4313597918022121E-2</v>
      </c>
      <c r="AF206" s="13">
        <f t="shared" si="169"/>
        <v>6.0207612456747404E-3</v>
      </c>
      <c r="AG206" s="13">
        <f t="shared" si="170"/>
        <v>3.2707450030284675E-3</v>
      </c>
      <c r="AH206" s="13">
        <f t="shared" si="171"/>
        <v>1.8887955346268326E-3</v>
      </c>
      <c r="AI206" s="13">
        <f t="shared" si="172"/>
        <v>1.0462354375337748E-3</v>
      </c>
      <c r="AJ206" s="13">
        <f t="shared" si="173"/>
        <v>6.4524655415017923E-4</v>
      </c>
      <c r="AK206" s="13">
        <f t="shared" si="174"/>
        <v>3.731705192001986E-4</v>
      </c>
      <c r="AL206" s="13">
        <f t="shared" si="175"/>
        <v>2.4035973840848469E-4</v>
      </c>
      <c r="AM206" s="13">
        <f t="shared" si="176"/>
        <v>1.3319234436393347E-4</v>
      </c>
      <c r="AN206" s="13">
        <f t="shared" si="177"/>
        <v>1.1134668476685834E-4</v>
      </c>
      <c r="AO206" s="13">
        <f t="shared" si="178"/>
        <v>5.1904397043921005E-5</v>
      </c>
      <c r="AR206" s="14">
        <f t="shared" si="179"/>
        <v>45383</v>
      </c>
      <c r="AS206">
        <f t="shared" si="180"/>
        <v>1.4417025595126337E-2</v>
      </c>
      <c r="AT206">
        <f t="shared" si="181"/>
        <v>6.0389591087554881E-3</v>
      </c>
      <c r="AU206">
        <f t="shared" si="182"/>
        <v>3.2761055813806147E-3</v>
      </c>
      <c r="AV206">
        <f t="shared" si="183"/>
        <v>1.8905815582225913E-3</v>
      </c>
      <c r="AW206">
        <f t="shared" si="184"/>
        <v>1.0467831238683948E-3</v>
      </c>
      <c r="AX206">
        <f t="shared" si="185"/>
        <v>6.4545481529937993E-4</v>
      </c>
      <c r="AY206">
        <f t="shared" si="186"/>
        <v>3.7324016464531799E-4</v>
      </c>
      <c r="AZ206">
        <f t="shared" si="187"/>
        <v>2.4038862944003481E-4</v>
      </c>
      <c r="BA206">
        <f t="shared" si="188"/>
        <v>1.3320121525192737E-4</v>
      </c>
      <c r="BB206">
        <f t="shared" si="189"/>
        <v>1.1135288426917107E-4</v>
      </c>
      <c r="BC206">
        <f t="shared" si="190"/>
        <v>5.1905744123774147E-5</v>
      </c>
      <c r="BE206" s="6">
        <f t="shared" si="155"/>
        <v>45383</v>
      </c>
      <c r="BF206">
        <f t="shared" si="156"/>
        <v>1.6185055874166936</v>
      </c>
      <c r="BG206">
        <f t="shared" si="157"/>
        <v>1.1164612801306621</v>
      </c>
      <c r="BH206">
        <f t="shared" si="158"/>
        <v>0.66680201980478582</v>
      </c>
      <c r="BI206">
        <f t="shared" si="159"/>
        <v>0.36306634637348023</v>
      </c>
      <c r="BJ206">
        <f t="shared" si="160"/>
        <v>0.20889250675971927</v>
      </c>
      <c r="BK206">
        <f t="shared" si="161"/>
        <v>0.12602247572902553</v>
      </c>
      <c r="BL206">
        <f t="shared" si="162"/>
        <v>7.7843950183172764E-2</v>
      </c>
      <c r="BM206">
        <f t="shared" si="163"/>
        <v>4.9349868686772207E-2</v>
      </c>
      <c r="BN206">
        <f t="shared" si="164"/>
        <v>2.9079108813344034E-2</v>
      </c>
      <c r="BO206">
        <f t="shared" si="165"/>
        <v>1.7629108750479527E-2</v>
      </c>
      <c r="BP206">
        <f t="shared" si="166"/>
        <v>1.029242840975314E-2</v>
      </c>
    </row>
    <row r="207" spans="1:77" x14ac:dyDescent="0.25">
      <c r="A207" s="2">
        <v>45390</v>
      </c>
      <c r="B207" s="8">
        <v>10</v>
      </c>
      <c r="C207" s="8">
        <v>69</v>
      </c>
      <c r="D207" s="8">
        <v>239</v>
      </c>
      <c r="E207" s="8">
        <v>296</v>
      </c>
      <c r="F207" s="8">
        <v>321</v>
      </c>
      <c r="G207" s="8">
        <v>313</v>
      </c>
      <c r="H207" s="8">
        <v>225</v>
      </c>
      <c r="I207" s="8">
        <v>125</v>
      </c>
      <c r="J207" s="8">
        <v>70</v>
      </c>
      <c r="K207" s="8">
        <v>54</v>
      </c>
      <c r="L207" s="8">
        <v>35</v>
      </c>
      <c r="M207" s="8">
        <v>1515</v>
      </c>
      <c r="N207" s="8">
        <v>14363</v>
      </c>
      <c r="O207" s="8">
        <v>65824</v>
      </c>
      <c r="P207" s="8">
        <v>153247</v>
      </c>
      <c r="Q207" s="8">
        <v>317951</v>
      </c>
      <c r="R207" s="8">
        <v>514200</v>
      </c>
      <c r="S207" s="8">
        <v>608074</v>
      </c>
      <c r="T207" s="8">
        <v>598958</v>
      </c>
      <c r="U207" s="8">
        <v>615569</v>
      </c>
      <c r="V207" s="8">
        <v>655537</v>
      </c>
      <c r="W207" s="8">
        <v>809138</v>
      </c>
      <c r="X207" s="8"/>
      <c r="Y207" s="8"/>
      <c r="Z207" s="8"/>
      <c r="AA207" s="8"/>
      <c r="AB207" s="8"/>
      <c r="AD207" s="6">
        <f t="shared" si="167"/>
        <v>45390</v>
      </c>
      <c r="AE207" s="13">
        <f t="shared" si="168"/>
        <v>6.6006600660066007E-3</v>
      </c>
      <c r="AF207" s="13">
        <f t="shared" si="169"/>
        <v>4.8040103042539858E-3</v>
      </c>
      <c r="AG207" s="13">
        <f t="shared" si="170"/>
        <v>3.6308945065629556E-3</v>
      </c>
      <c r="AH207" s="13">
        <f t="shared" si="171"/>
        <v>1.931522313650512E-3</v>
      </c>
      <c r="AI207" s="13">
        <f t="shared" si="172"/>
        <v>1.0095895279461301E-3</v>
      </c>
      <c r="AJ207" s="13">
        <f t="shared" si="173"/>
        <v>6.0871256320497861E-4</v>
      </c>
      <c r="AK207" s="13">
        <f t="shared" si="174"/>
        <v>3.7002075405296068E-4</v>
      </c>
      <c r="AL207" s="13">
        <f t="shared" si="175"/>
        <v>2.0869576831764497E-4</v>
      </c>
      <c r="AM207" s="13">
        <f t="shared" si="176"/>
        <v>1.1371592786511341E-4</v>
      </c>
      <c r="AN207" s="13">
        <f t="shared" si="177"/>
        <v>8.2375212993316923E-5</v>
      </c>
      <c r="AO207" s="13">
        <f t="shared" si="178"/>
        <v>4.3255909375162207E-5</v>
      </c>
      <c r="AR207" s="14">
        <f t="shared" si="179"/>
        <v>45390</v>
      </c>
      <c r="AS207">
        <f t="shared" si="180"/>
        <v>6.6225407604933824E-3</v>
      </c>
      <c r="AT207">
        <f t="shared" si="181"/>
        <v>4.8155866518986143E-3</v>
      </c>
      <c r="AU207">
        <f t="shared" si="182"/>
        <v>3.6375022034376464E-3</v>
      </c>
      <c r="AV207">
        <f t="shared" si="183"/>
        <v>1.9333901083868584E-3</v>
      </c>
      <c r="AW207">
        <f t="shared" si="184"/>
        <v>1.0100995067286861E-3</v>
      </c>
      <c r="AX207">
        <f t="shared" si="185"/>
        <v>6.0889790391386862E-4</v>
      </c>
      <c r="AY207">
        <f t="shared" si="186"/>
        <v>3.7008922862409067E-4</v>
      </c>
      <c r="AZ207">
        <f t="shared" si="187"/>
        <v>2.0871754830978373E-4</v>
      </c>
      <c r="BA207">
        <f t="shared" si="188"/>
        <v>1.137223940114646E-4</v>
      </c>
      <c r="BB207">
        <f t="shared" si="189"/>
        <v>8.2378606017561779E-5</v>
      </c>
      <c r="BC207">
        <f t="shared" si="190"/>
        <v>4.3256844938977699E-5</v>
      </c>
      <c r="BE207" s="6">
        <f t="shared" si="155"/>
        <v>45390</v>
      </c>
      <c r="BF207">
        <f t="shared" si="156"/>
        <v>1.625128128177187</v>
      </c>
      <c r="BG207">
        <f t="shared" si="157"/>
        <v>1.1212768667825608</v>
      </c>
      <c r="BH207">
        <f t="shared" si="158"/>
        <v>0.67043952200822343</v>
      </c>
      <c r="BI207">
        <f t="shared" si="159"/>
        <v>0.36499973648186707</v>
      </c>
      <c r="BJ207">
        <f t="shared" si="160"/>
        <v>0.20990260626644794</v>
      </c>
      <c r="BK207">
        <f t="shared" si="161"/>
        <v>0.12663137363293939</v>
      </c>
      <c r="BL207">
        <f t="shared" si="162"/>
        <v>7.821403941179686E-2</v>
      </c>
      <c r="BM207">
        <f t="shared" si="163"/>
        <v>4.955858623508199E-2</v>
      </c>
      <c r="BN207">
        <f t="shared" si="164"/>
        <v>2.91928312073555E-2</v>
      </c>
      <c r="BO207">
        <f t="shared" si="165"/>
        <v>1.7711487356497087E-2</v>
      </c>
      <c r="BP207">
        <f t="shared" si="166"/>
        <v>1.0335685254692119E-2</v>
      </c>
    </row>
    <row r="208" spans="1:77" x14ac:dyDescent="0.25">
      <c r="A208" s="2">
        <v>45397</v>
      </c>
      <c r="B208" s="8">
        <v>10</v>
      </c>
      <c r="C208" s="8">
        <v>58</v>
      </c>
      <c r="D208" s="8">
        <v>219</v>
      </c>
      <c r="E208" s="8">
        <v>296</v>
      </c>
      <c r="F208" s="8">
        <v>330</v>
      </c>
      <c r="G208" s="8">
        <v>272</v>
      </c>
      <c r="H208" s="8">
        <v>206</v>
      </c>
      <c r="I208" s="8">
        <v>127</v>
      </c>
      <c r="J208" s="8">
        <v>111</v>
      </c>
      <c r="K208" s="8">
        <v>63</v>
      </c>
      <c r="L208" s="8">
        <v>34</v>
      </c>
      <c r="M208" s="8">
        <v>1505</v>
      </c>
      <c r="N208" s="8">
        <v>14294</v>
      </c>
      <c r="O208" s="8">
        <v>65585</v>
      </c>
      <c r="P208" s="8">
        <v>152951</v>
      </c>
      <c r="Q208" s="8">
        <v>317630</v>
      </c>
      <c r="R208" s="8">
        <v>513887</v>
      </c>
      <c r="S208" s="8">
        <v>607849</v>
      </c>
      <c r="T208" s="8">
        <v>598833</v>
      </c>
      <c r="U208" s="8">
        <v>615499</v>
      </c>
      <c r="V208" s="8">
        <v>655483</v>
      </c>
      <c r="W208" s="8">
        <v>809103</v>
      </c>
      <c r="X208" s="8"/>
      <c r="Y208" s="8"/>
      <c r="Z208" s="8"/>
      <c r="AA208" s="8"/>
      <c r="AB208" s="8"/>
      <c r="AD208" s="6">
        <f t="shared" si="167"/>
        <v>45397</v>
      </c>
      <c r="AE208" s="13">
        <f t="shared" si="168"/>
        <v>6.6445182724252493E-3</v>
      </c>
      <c r="AF208" s="13">
        <f t="shared" si="169"/>
        <v>4.0576465649923045E-3</v>
      </c>
      <c r="AG208" s="13">
        <f t="shared" si="170"/>
        <v>3.3391781657391172E-3</v>
      </c>
      <c r="AH208" s="13">
        <f t="shared" si="171"/>
        <v>1.9352603121261058E-3</v>
      </c>
      <c r="AI208" s="13">
        <f t="shared" si="172"/>
        <v>1.0389446840663665E-3</v>
      </c>
      <c r="AJ208" s="13">
        <f t="shared" si="173"/>
        <v>5.2929924282964929E-4</v>
      </c>
      <c r="AK208" s="13">
        <f t="shared" si="174"/>
        <v>3.3889995706170445E-4</v>
      </c>
      <c r="AL208" s="13">
        <f t="shared" si="175"/>
        <v>2.1207916063409999E-4</v>
      </c>
      <c r="AM208" s="13">
        <f t="shared" si="176"/>
        <v>1.8034147902758576E-4</v>
      </c>
      <c r="AN208" s="13">
        <f t="shared" si="177"/>
        <v>9.6112332432725177E-5</v>
      </c>
      <c r="AO208" s="13">
        <f t="shared" si="178"/>
        <v>4.2021843943230963E-5</v>
      </c>
      <c r="AR208" s="14">
        <f t="shared" si="179"/>
        <v>45397</v>
      </c>
      <c r="AS208">
        <f t="shared" si="180"/>
        <v>6.6666913581893451E-3</v>
      </c>
      <c r="AT208">
        <f t="shared" si="181"/>
        <v>4.0659011498408726E-3</v>
      </c>
      <c r="AU208">
        <f t="shared" si="182"/>
        <v>3.3447656630504552E-3</v>
      </c>
      <c r="AV208">
        <f t="shared" si="183"/>
        <v>1.9371353478759949E-3</v>
      </c>
      <c r="AW208">
        <f t="shared" si="184"/>
        <v>1.0394847612005922E-3</v>
      </c>
      <c r="AX208">
        <f t="shared" si="185"/>
        <v>5.2943937112257292E-4</v>
      </c>
      <c r="AY208">
        <f t="shared" si="186"/>
        <v>3.3895739663003754E-4</v>
      </c>
      <c r="AZ208">
        <f t="shared" si="187"/>
        <v>2.1210165259944404E-4</v>
      </c>
      <c r="BA208">
        <f t="shared" si="188"/>
        <v>1.8035774250744647E-4</v>
      </c>
      <c r="BB208">
        <f t="shared" si="189"/>
        <v>9.6116951518866655E-5</v>
      </c>
      <c r="BC208">
        <f t="shared" si="190"/>
        <v>4.2022726885615824E-5</v>
      </c>
      <c r="BE208" s="6">
        <f t="shared" si="155"/>
        <v>45397</v>
      </c>
      <c r="BF208">
        <f t="shared" si="156"/>
        <v>1.6317948195353764</v>
      </c>
      <c r="BG208">
        <f t="shared" si="157"/>
        <v>1.1253427679324017</v>
      </c>
      <c r="BH208">
        <f t="shared" si="158"/>
        <v>0.67378428767127385</v>
      </c>
      <c r="BI208">
        <f t="shared" si="159"/>
        <v>0.36693687182974305</v>
      </c>
      <c r="BJ208">
        <f t="shared" si="160"/>
        <v>0.21094209102764852</v>
      </c>
      <c r="BK208">
        <f t="shared" si="161"/>
        <v>0.12716081300406196</v>
      </c>
      <c r="BL208">
        <f t="shared" si="162"/>
        <v>7.8552996808426895E-2</v>
      </c>
      <c r="BM208">
        <f t="shared" si="163"/>
        <v>4.9770687887681436E-2</v>
      </c>
      <c r="BN208">
        <f t="shared" si="164"/>
        <v>2.9373188949862947E-2</v>
      </c>
      <c r="BO208">
        <f t="shared" si="165"/>
        <v>1.7807604308015954E-2</v>
      </c>
      <c r="BP208">
        <f t="shared" si="166"/>
        <v>1.0377707981577734E-2</v>
      </c>
    </row>
    <row r="209" spans="1:68" x14ac:dyDescent="0.25">
      <c r="A209" s="2">
        <v>45404</v>
      </c>
      <c r="B209" s="8">
        <v>13</v>
      </c>
      <c r="C209" s="8">
        <v>73</v>
      </c>
      <c r="D209" s="8">
        <v>191</v>
      </c>
      <c r="E209" s="8">
        <v>291</v>
      </c>
      <c r="F209" s="8">
        <v>274</v>
      </c>
      <c r="G209" s="8">
        <v>302</v>
      </c>
      <c r="H209" s="8">
        <v>239</v>
      </c>
      <c r="I209" s="8">
        <v>131</v>
      </c>
      <c r="J209" s="8">
        <v>61</v>
      </c>
      <c r="K209" s="8">
        <v>48</v>
      </c>
      <c r="L209" s="8">
        <v>41</v>
      </c>
      <c r="M209" s="8">
        <v>1495</v>
      </c>
      <c r="N209" s="8">
        <v>14236</v>
      </c>
      <c r="O209" s="8">
        <v>65366</v>
      </c>
      <c r="P209" s="8">
        <v>152655</v>
      </c>
      <c r="Q209" s="8">
        <v>317300</v>
      </c>
      <c r="R209" s="8">
        <v>513615</v>
      </c>
      <c r="S209" s="8">
        <v>607643</v>
      </c>
      <c r="T209" s="8">
        <v>598706</v>
      </c>
      <c r="U209" s="8">
        <v>615388</v>
      </c>
      <c r="V209" s="8">
        <v>655420</v>
      </c>
      <c r="W209" s="8">
        <v>809069</v>
      </c>
      <c r="X209" s="8"/>
      <c r="Y209" s="8"/>
      <c r="Z209" s="8"/>
      <c r="AA209" s="8"/>
      <c r="AB209" s="8"/>
      <c r="AD209" s="6">
        <f t="shared" si="167"/>
        <v>45404</v>
      </c>
      <c r="AE209" s="13">
        <f t="shared" si="168"/>
        <v>8.6956521739130436E-3</v>
      </c>
      <c r="AF209" s="13">
        <f t="shared" si="169"/>
        <v>5.1278449002528804E-3</v>
      </c>
      <c r="AG209" s="13">
        <f t="shared" si="170"/>
        <v>2.9220083835633202E-3</v>
      </c>
      <c r="AH209" s="13">
        <f t="shared" si="171"/>
        <v>1.9062592119485113E-3</v>
      </c>
      <c r="AI209" s="13">
        <f t="shared" si="172"/>
        <v>8.6353608572329026E-4</v>
      </c>
      <c r="AJ209" s="13">
        <f t="shared" si="173"/>
        <v>5.879890579519679E-4</v>
      </c>
      <c r="AK209" s="13">
        <f t="shared" si="174"/>
        <v>3.9332305317431451E-4</v>
      </c>
      <c r="AL209" s="13">
        <f t="shared" si="175"/>
        <v>2.1880522326484116E-4</v>
      </c>
      <c r="AM209" s="13">
        <f t="shared" si="176"/>
        <v>9.9124454815498517E-5</v>
      </c>
      <c r="AN209" s="13">
        <f t="shared" si="177"/>
        <v>7.3235482591315487E-5</v>
      </c>
      <c r="AO209" s="13">
        <f t="shared" si="178"/>
        <v>5.0675529528383861E-5</v>
      </c>
      <c r="AR209" s="14">
        <f t="shared" si="179"/>
        <v>45404</v>
      </c>
      <c r="AS209">
        <f t="shared" si="180"/>
        <v>8.7336799687545534E-3</v>
      </c>
      <c r="AT209">
        <f t="shared" si="181"/>
        <v>5.1410374156868454E-3</v>
      </c>
      <c r="AU209">
        <f t="shared" si="182"/>
        <v>2.9262857844931066E-3</v>
      </c>
      <c r="AV209">
        <f t="shared" si="183"/>
        <v>1.9080784363499246E-3</v>
      </c>
      <c r="AW209">
        <f t="shared" si="184"/>
        <v>8.6390914779282361E-4</v>
      </c>
      <c r="AX209">
        <f t="shared" si="185"/>
        <v>5.8816199131006065E-4</v>
      </c>
      <c r="AY209">
        <f t="shared" si="186"/>
        <v>3.9340042497511886E-4</v>
      </c>
      <c r="AZ209">
        <f t="shared" si="187"/>
        <v>2.188291646201519E-4</v>
      </c>
      <c r="BA209">
        <f t="shared" si="188"/>
        <v>9.9129367968974253E-5</v>
      </c>
      <c r="BB209">
        <f t="shared" si="189"/>
        <v>7.3238164440198728E-5</v>
      </c>
      <c r="BC209">
        <f t="shared" si="190"/>
        <v>5.0676813576447687E-5</v>
      </c>
      <c r="BE209" s="6">
        <f t="shared" si="155"/>
        <v>45404</v>
      </c>
      <c r="BF209">
        <f t="shared" si="156"/>
        <v>1.6405284995041309</v>
      </c>
      <c r="BG209">
        <f t="shared" si="157"/>
        <v>1.1304838053480886</v>
      </c>
      <c r="BH209">
        <f t="shared" si="158"/>
        <v>0.67671057345576691</v>
      </c>
      <c r="BI209">
        <f t="shared" si="159"/>
        <v>0.36884495026609299</v>
      </c>
      <c r="BJ209">
        <f t="shared" si="160"/>
        <v>0.21180600017544135</v>
      </c>
      <c r="BK209">
        <f t="shared" si="161"/>
        <v>0.12774897499537202</v>
      </c>
      <c r="BL209">
        <f t="shared" si="162"/>
        <v>7.8946397233402008E-2</v>
      </c>
      <c r="BM209">
        <f t="shared" si="163"/>
        <v>4.9989517052301591E-2</v>
      </c>
      <c r="BN209">
        <f t="shared" si="164"/>
        <v>2.9472318317831921E-2</v>
      </c>
      <c r="BO209">
        <f t="shared" si="165"/>
        <v>1.7880842472456152E-2</v>
      </c>
      <c r="BP209">
        <f t="shared" si="166"/>
        <v>1.0428384795154181E-2</v>
      </c>
    </row>
    <row r="210" spans="1:68" x14ac:dyDescent="0.25">
      <c r="A210" s="2">
        <v>45411</v>
      </c>
      <c r="B210" s="8">
        <v>10</v>
      </c>
      <c r="C210" s="8">
        <v>70</v>
      </c>
      <c r="D210" s="8">
        <v>228</v>
      </c>
      <c r="E210" s="8">
        <v>250</v>
      </c>
      <c r="F210" s="8">
        <v>306</v>
      </c>
      <c r="G210" s="8">
        <v>313</v>
      </c>
      <c r="H210" s="8">
        <v>227</v>
      </c>
      <c r="I210" s="8">
        <v>130</v>
      </c>
      <c r="J210" s="8">
        <v>93</v>
      </c>
      <c r="K210" s="8">
        <v>57</v>
      </c>
      <c r="L210" s="8">
        <v>46</v>
      </c>
      <c r="M210" s="8">
        <v>1482</v>
      </c>
      <c r="N210" s="8">
        <v>14163</v>
      </c>
      <c r="O210" s="8">
        <v>65175</v>
      </c>
      <c r="P210" s="8">
        <v>152364</v>
      </c>
      <c r="Q210" s="8">
        <v>317026</v>
      </c>
      <c r="R210" s="8">
        <v>513313</v>
      </c>
      <c r="S210" s="8">
        <v>607404</v>
      </c>
      <c r="T210" s="8">
        <v>598575</v>
      </c>
      <c r="U210" s="8">
        <v>615327</v>
      </c>
      <c r="V210" s="8">
        <v>655372</v>
      </c>
      <c r="W210" s="8">
        <v>809028</v>
      </c>
      <c r="X210" s="8"/>
      <c r="Y210" s="8"/>
      <c r="Z210" s="8"/>
      <c r="AA210" s="8"/>
      <c r="AB210" s="8"/>
      <c r="AD210" s="6">
        <f t="shared" si="167"/>
        <v>45411</v>
      </c>
      <c r="AE210" s="13">
        <f t="shared" si="168"/>
        <v>6.7476383265856954E-3</v>
      </c>
      <c r="AF210" s="13">
        <f t="shared" si="169"/>
        <v>4.9424556944150247E-3</v>
      </c>
      <c r="AG210" s="13">
        <f t="shared" si="170"/>
        <v>3.4982738780207135E-3</v>
      </c>
      <c r="AH210" s="13">
        <f t="shared" si="171"/>
        <v>1.6408075398388071E-3</v>
      </c>
      <c r="AI210" s="13">
        <f t="shared" si="172"/>
        <v>9.6522051819093702E-4</v>
      </c>
      <c r="AJ210" s="13">
        <f t="shared" si="173"/>
        <v>6.097644127462192E-4</v>
      </c>
      <c r="AK210" s="13">
        <f t="shared" si="174"/>
        <v>3.7372160868219507E-4</v>
      </c>
      <c r="AL210" s="13">
        <f t="shared" si="175"/>
        <v>2.1718247504489831E-4</v>
      </c>
      <c r="AM210" s="13">
        <f t="shared" si="176"/>
        <v>1.5113915040295648E-4</v>
      </c>
      <c r="AN210" s="13">
        <f t="shared" si="177"/>
        <v>8.697350512380755E-5</v>
      </c>
      <c r="AO210" s="13">
        <f t="shared" si="178"/>
        <v>5.6858353480967285E-5</v>
      </c>
      <c r="AR210" s="14">
        <f t="shared" si="179"/>
        <v>45411</v>
      </c>
      <c r="AS210">
        <f t="shared" si="180"/>
        <v>6.7705065672106022E-3</v>
      </c>
      <c r="AT210">
        <f t="shared" si="181"/>
        <v>4.9547100228853362E-3</v>
      </c>
      <c r="AU210">
        <f t="shared" si="182"/>
        <v>3.5044071461623914E-3</v>
      </c>
      <c r="AV210">
        <f t="shared" si="183"/>
        <v>1.6421551388323872E-3</v>
      </c>
      <c r="AW210">
        <f t="shared" si="184"/>
        <v>9.6568664348189342E-4</v>
      </c>
      <c r="AX210">
        <f t="shared" si="185"/>
        <v>6.0995039467299226E-4</v>
      </c>
      <c r="AY210">
        <f t="shared" si="186"/>
        <v>3.7379146000644889E-4</v>
      </c>
      <c r="AZ210">
        <f t="shared" si="187"/>
        <v>2.1720606257386851E-4</v>
      </c>
      <c r="BA210">
        <f t="shared" si="188"/>
        <v>1.5115057307533896E-4</v>
      </c>
      <c r="BB210">
        <f t="shared" si="189"/>
        <v>8.6977287538377918E-5</v>
      </c>
      <c r="BC210">
        <f t="shared" si="190"/>
        <v>5.6859969978470034E-5</v>
      </c>
      <c r="BE210" s="6">
        <f t="shared" si="155"/>
        <v>45411</v>
      </c>
      <c r="BF210">
        <f t="shared" si="156"/>
        <v>1.6472990060713415</v>
      </c>
      <c r="BG210">
        <f t="shared" si="157"/>
        <v>1.1354385153709738</v>
      </c>
      <c r="BH210">
        <f t="shared" si="158"/>
        <v>0.68021498060192931</v>
      </c>
      <c r="BI210">
        <f t="shared" si="159"/>
        <v>0.37048710540492535</v>
      </c>
      <c r="BJ210">
        <f t="shared" si="160"/>
        <v>0.21277168681892325</v>
      </c>
      <c r="BK210">
        <f t="shared" si="161"/>
        <v>0.12835892539004501</v>
      </c>
      <c r="BL210">
        <f t="shared" si="162"/>
        <v>7.9320188693408455E-2</v>
      </c>
      <c r="BM210">
        <f t="shared" si="163"/>
        <v>5.0206723114875458E-2</v>
      </c>
      <c r="BN210">
        <f t="shared" si="164"/>
        <v>2.9623468890907261E-2</v>
      </c>
      <c r="BO210">
        <f t="shared" si="165"/>
        <v>1.7967819759994529E-2</v>
      </c>
      <c r="BP210">
        <f t="shared" si="166"/>
        <v>1.0485244765132651E-2</v>
      </c>
    </row>
    <row r="211" spans="1:68" x14ac:dyDescent="0.25">
      <c r="A211" s="3" t="s">
        <v>1</v>
      </c>
      <c r="B211" s="8">
        <v>6172</v>
      </c>
      <c r="C211" s="8">
        <v>29772</v>
      </c>
      <c r="D211" s="8">
        <v>63278</v>
      </c>
      <c r="E211" s="8">
        <v>68214</v>
      </c>
      <c r="F211" s="8">
        <v>75095</v>
      </c>
      <c r="G211" s="8">
        <v>70261</v>
      </c>
      <c r="H211" s="8">
        <v>50123</v>
      </c>
      <c r="I211" s="8">
        <v>30813</v>
      </c>
      <c r="J211" s="8">
        <v>18498</v>
      </c>
      <c r="K211" s="8">
        <v>11881</v>
      </c>
      <c r="L211" s="8">
        <v>8527</v>
      </c>
      <c r="M211" s="8">
        <v>808724</v>
      </c>
      <c r="N211" s="8">
        <v>5549411</v>
      </c>
      <c r="O211" s="8">
        <v>19464089</v>
      </c>
      <c r="P211" s="8">
        <v>38055868</v>
      </c>
      <c r="Q211" s="8">
        <v>72620097</v>
      </c>
      <c r="R211" s="8">
        <v>112437950</v>
      </c>
      <c r="S211" s="8">
        <v>129696496</v>
      </c>
      <c r="T211" s="8">
        <v>125918562</v>
      </c>
      <c r="U211" s="8">
        <v>128092995</v>
      </c>
      <c r="V211" s="8">
        <v>135634423</v>
      </c>
      <c r="W211" s="8">
        <v>166770424</v>
      </c>
      <c r="X211" s="8"/>
      <c r="Y211" s="8"/>
      <c r="Z211" s="8"/>
      <c r="AA211" s="8"/>
      <c r="AB211" s="8"/>
      <c r="AD211" s="6" t="str">
        <f t="shared" si="167"/>
        <v>Grand Total</v>
      </c>
      <c r="AE211" s="13">
        <f t="shared" si="168"/>
        <v>7.6317754883000874E-3</v>
      </c>
      <c r="AF211" s="13">
        <f t="shared" si="169"/>
        <v>5.3648936797076304E-3</v>
      </c>
      <c r="AG211" s="13">
        <f t="shared" si="170"/>
        <v>3.2510126726198181E-3</v>
      </c>
      <c r="AH211" s="13">
        <f t="shared" si="171"/>
        <v>1.7924699549620047E-3</v>
      </c>
      <c r="AI211" s="13">
        <f t="shared" si="172"/>
        <v>1.0340801390006406E-3</v>
      </c>
      <c r="AJ211" s="13">
        <f t="shared" si="173"/>
        <v>6.2488688205361272E-4</v>
      </c>
      <c r="AK211" s="13">
        <f t="shared" si="174"/>
        <v>3.8646379467337347E-4</v>
      </c>
      <c r="AL211" s="13">
        <f t="shared" si="175"/>
        <v>2.4470578055044818E-4</v>
      </c>
      <c r="AM211" s="13">
        <f t="shared" si="176"/>
        <v>1.4441070723656668E-4</v>
      </c>
      <c r="AN211" s="13">
        <f t="shared" si="177"/>
        <v>8.7595757310074599E-5</v>
      </c>
      <c r="AO211" s="13">
        <f t="shared" si="178"/>
        <v>5.1130169219933144E-5</v>
      </c>
      <c r="AR211" s="14" t="str">
        <f t="shared" si="179"/>
        <v>Grand Total</v>
      </c>
      <c r="AS211">
        <f t="shared" si="180"/>
        <v>7.661046508523694E-3</v>
      </c>
      <c r="AT211">
        <f t="shared" si="181"/>
        <v>5.3793364007403664E-3</v>
      </c>
      <c r="AU211">
        <f t="shared" si="182"/>
        <v>3.2563086957258444E-3</v>
      </c>
      <c r="AV211">
        <f t="shared" si="183"/>
        <v>1.7940783515207226E-3</v>
      </c>
      <c r="AW211">
        <f t="shared" si="184"/>
        <v>1.0346151687417962E-3</v>
      </c>
      <c r="AX211">
        <f t="shared" si="185"/>
        <v>6.2508220523549288E-4</v>
      </c>
      <c r="AY211">
        <f t="shared" si="186"/>
        <v>3.8653849105121105E-4</v>
      </c>
      <c r="AZ211">
        <f t="shared" si="187"/>
        <v>2.4473572589528566E-4</v>
      </c>
      <c r="BA211">
        <f t="shared" si="188"/>
        <v>1.444211354667461E-4</v>
      </c>
      <c r="BB211">
        <f t="shared" si="189"/>
        <v>8.7599594042504707E-5</v>
      </c>
      <c r="BC211">
        <f t="shared" si="190"/>
        <v>5.1131476411642079E-5</v>
      </c>
      <c r="BE211" s="6" t="str">
        <f t="shared" si="155"/>
        <v>Grand Total</v>
      </c>
      <c r="BF211">
        <f t="shared" si="156"/>
        <v>1.6549600525798651</v>
      </c>
      <c r="BG211">
        <f t="shared" si="157"/>
        <v>1.1408178517717142</v>
      </c>
      <c r="BH211">
        <f t="shared" si="158"/>
        <v>0.6834712892976551</v>
      </c>
      <c r="BI211">
        <f t="shared" si="159"/>
        <v>0.37228118375644609</v>
      </c>
      <c r="BJ211">
        <f t="shared" si="160"/>
        <v>0.21380630198766504</v>
      </c>
      <c r="BK211">
        <f t="shared" si="161"/>
        <v>0.1289840075952805</v>
      </c>
      <c r="BL211">
        <f t="shared" si="162"/>
        <v>7.9706727184459661E-2</v>
      </c>
      <c r="BM211">
        <f t="shared" si="163"/>
        <v>5.0451458840770742E-2</v>
      </c>
      <c r="BN211">
        <f t="shared" si="164"/>
        <v>2.9767890026374009E-2</v>
      </c>
      <c r="BO211">
        <f t="shared" si="165"/>
        <v>1.8055419354037032E-2</v>
      </c>
      <c r="BP211">
        <f t="shared" si="166"/>
        <v>1.0536376241544293E-2</v>
      </c>
    </row>
    <row r="212" spans="1:68" x14ac:dyDescent="0.25">
      <c r="X212" s="8"/>
      <c r="Y212" s="8"/>
      <c r="Z212" s="8"/>
      <c r="AA212" s="8"/>
      <c r="AB212" s="8"/>
      <c r="BE212" s="6"/>
    </row>
    <row r="213" spans="1:68" x14ac:dyDescent="0.25">
      <c r="X213" s="8"/>
      <c r="Y213" s="8"/>
      <c r="Z213" s="8"/>
      <c r="AA213" s="8"/>
      <c r="AB213" s="8"/>
      <c r="BE213" s="6"/>
    </row>
    <row r="214" spans="1:68" x14ac:dyDescent="0.25">
      <c r="X214" s="8"/>
      <c r="Y214" s="8"/>
      <c r="Z214" s="8"/>
      <c r="AA214" s="8"/>
      <c r="AB214" s="8"/>
      <c r="BE214" s="6"/>
    </row>
    <row r="215" spans="1:68" x14ac:dyDescent="0.25">
      <c r="X215" s="8"/>
      <c r="Y215" s="8"/>
      <c r="Z215" s="8"/>
      <c r="AA215" s="8"/>
      <c r="AB215" s="8"/>
      <c r="BE215" s="6"/>
    </row>
    <row r="216" spans="1:68" x14ac:dyDescent="0.25">
      <c r="X216" s="8"/>
      <c r="Y216" s="8"/>
      <c r="Z216" s="8"/>
      <c r="AA216" s="8"/>
      <c r="AB216" s="8"/>
      <c r="BE216" s="6"/>
    </row>
    <row r="217" spans="1:68" x14ac:dyDescent="0.25">
      <c r="X217" s="8"/>
      <c r="Y217" s="8"/>
      <c r="Z217" s="8"/>
      <c r="AA217" s="8"/>
      <c r="AB217" s="8"/>
      <c r="BE217" s="6"/>
    </row>
    <row r="218" spans="1:68" x14ac:dyDescent="0.25">
      <c r="X218" s="8"/>
      <c r="Y218" s="8"/>
      <c r="Z218" s="8"/>
      <c r="AA218" s="8"/>
      <c r="AB218" s="8"/>
      <c r="BE218" s="6"/>
    </row>
    <row r="219" spans="1:68" x14ac:dyDescent="0.25">
      <c r="X219" s="8"/>
      <c r="Y219" s="8"/>
      <c r="Z219" s="8"/>
      <c r="AA219" s="8"/>
      <c r="AB219" s="8"/>
      <c r="BE219" s="6"/>
    </row>
    <row r="220" spans="1:68" x14ac:dyDescent="0.25">
      <c r="X220" s="8"/>
      <c r="Y220" s="8"/>
      <c r="Z220" s="8"/>
      <c r="AA220" s="8"/>
      <c r="AB220" s="8"/>
      <c r="BE220" s="6"/>
    </row>
    <row r="221" spans="1:68" x14ac:dyDescent="0.25">
      <c r="X221" s="8"/>
      <c r="Y221" s="8"/>
      <c r="Z221" s="8"/>
      <c r="AA221" s="8"/>
      <c r="AB221" s="8"/>
      <c r="BE221" s="6"/>
    </row>
    <row r="222" spans="1:68" x14ac:dyDescent="0.25">
      <c r="X222" s="8"/>
      <c r="Y222" s="8"/>
      <c r="Z222" s="8"/>
      <c r="AA222" s="8"/>
      <c r="AB222" s="8"/>
      <c r="BE222" s="6"/>
    </row>
    <row r="223" spans="1:68" x14ac:dyDescent="0.25">
      <c r="X223" s="8"/>
      <c r="Y223" s="8"/>
      <c r="Z223" s="8"/>
      <c r="AA223" s="8"/>
      <c r="AB223" s="8"/>
      <c r="BE223" s="6"/>
    </row>
    <row r="224" spans="1:68" x14ac:dyDescent="0.25">
      <c r="BE224" s="6"/>
    </row>
    <row r="225" spans="11:57" x14ac:dyDescent="0.25">
      <c r="BE225" s="6"/>
    </row>
    <row r="226" spans="11:57" x14ac:dyDescent="0.25">
      <c r="K226" s="6"/>
      <c r="L226" s="4"/>
      <c r="M226" s="4"/>
      <c r="N226" s="4"/>
      <c r="O226" s="4"/>
      <c r="P226" s="4"/>
      <c r="Q226" s="4"/>
      <c r="R226" s="4"/>
      <c r="S226" s="4"/>
      <c r="T226" s="4"/>
      <c r="U226" s="4"/>
      <c r="V226" s="4"/>
      <c r="W226" s="4"/>
      <c r="X226" s="4"/>
      <c r="Y226" s="4"/>
      <c r="Z226" s="4"/>
      <c r="AA226" s="4"/>
      <c r="AB226" s="4"/>
      <c r="AC226" s="4"/>
      <c r="AD226" s="4"/>
      <c r="AE226" s="4"/>
      <c r="AF226" s="4"/>
      <c r="AG226" s="4"/>
      <c r="AH226" s="4"/>
      <c r="AI226" s="4"/>
      <c r="BE226" s="6"/>
    </row>
    <row r="227" spans="11:57" x14ac:dyDescent="0.25">
      <c r="K227" s="6"/>
      <c r="L227" s="4"/>
      <c r="M227" s="4"/>
      <c r="N227" s="4"/>
      <c r="O227" s="4"/>
      <c r="P227" s="4"/>
      <c r="Q227" s="4"/>
      <c r="R227" s="4"/>
      <c r="S227" s="4"/>
      <c r="T227" s="4"/>
      <c r="U227" s="4"/>
      <c r="V227" s="4"/>
      <c r="W227" s="4"/>
      <c r="X227" s="4"/>
      <c r="Y227" s="4"/>
      <c r="Z227" s="4"/>
      <c r="AA227" s="4"/>
      <c r="AB227" s="4"/>
      <c r="AC227" s="4"/>
      <c r="AD227" s="4"/>
      <c r="AE227" s="4"/>
      <c r="AF227" s="4"/>
      <c r="AG227" s="4"/>
      <c r="AH227" s="4"/>
      <c r="AI227" s="4"/>
      <c r="BE227" s="6"/>
    </row>
    <row r="228" spans="11:57" x14ac:dyDescent="0.25">
      <c r="K228" s="6"/>
      <c r="L228" s="4"/>
      <c r="M228" s="4"/>
      <c r="N228" s="4"/>
      <c r="O228" s="4"/>
      <c r="P228" s="4"/>
      <c r="Q228" s="4"/>
      <c r="R228" s="4"/>
      <c r="S228" s="4"/>
      <c r="T228" s="4"/>
      <c r="U228" s="4"/>
      <c r="V228" s="4"/>
      <c r="W228" s="4"/>
      <c r="X228" s="4"/>
      <c r="Y228" s="4"/>
      <c r="Z228" s="4"/>
      <c r="AA228" s="4"/>
      <c r="AB228" s="4"/>
      <c r="AC228" s="4"/>
      <c r="AD228" s="4"/>
      <c r="AE228" s="4"/>
      <c r="AF228" s="4"/>
      <c r="AG228" s="4"/>
      <c r="AH228" s="4"/>
      <c r="AI228" s="4"/>
      <c r="BE228" s="6"/>
    </row>
    <row r="229" spans="11:57" x14ac:dyDescent="0.25">
      <c r="K229" s="6"/>
      <c r="L229" s="4"/>
      <c r="M229" s="4"/>
      <c r="N229" s="4"/>
      <c r="O229" s="4"/>
      <c r="P229" s="4"/>
      <c r="Q229" s="4"/>
      <c r="R229" s="4"/>
      <c r="S229" s="4"/>
      <c r="T229" s="4"/>
      <c r="U229" s="4"/>
      <c r="V229" s="4"/>
      <c r="W229" s="4"/>
      <c r="X229" s="4"/>
      <c r="Y229" s="4"/>
      <c r="Z229" s="4"/>
      <c r="AA229" s="4"/>
      <c r="AB229" s="4"/>
      <c r="AC229" s="4"/>
      <c r="AD229" s="4"/>
      <c r="AE229" s="4"/>
      <c r="AF229" s="4"/>
      <c r="AG229" s="4"/>
      <c r="AH229" s="4"/>
      <c r="AI229" s="4"/>
      <c r="BE229" s="6"/>
    </row>
    <row r="230" spans="11:57" x14ac:dyDescent="0.25">
      <c r="K230" s="6"/>
      <c r="L230" s="4"/>
      <c r="M230" s="4"/>
      <c r="N230" s="4"/>
      <c r="O230" s="4"/>
      <c r="P230" s="4"/>
      <c r="Q230" s="4"/>
      <c r="R230" s="4"/>
      <c r="S230" s="4"/>
      <c r="T230" s="4"/>
      <c r="U230" s="4"/>
      <c r="V230" s="4"/>
      <c r="W230" s="4"/>
      <c r="X230" s="4"/>
      <c r="Y230" s="4"/>
      <c r="Z230" s="4"/>
      <c r="AA230" s="4"/>
      <c r="AB230" s="4"/>
      <c r="AC230" s="4"/>
      <c r="AD230" s="4"/>
      <c r="AE230" s="4"/>
      <c r="AF230" s="4"/>
      <c r="AG230" s="4"/>
      <c r="AH230" s="4"/>
      <c r="AI230" s="4"/>
      <c r="BE230" s="6"/>
    </row>
    <row r="231" spans="11:57" x14ac:dyDescent="0.25">
      <c r="K231" s="6"/>
      <c r="L231" s="4"/>
      <c r="M231" s="4"/>
      <c r="N231" s="4"/>
      <c r="O231" s="4"/>
      <c r="P231" s="4"/>
      <c r="Q231" s="4"/>
      <c r="R231" s="4"/>
      <c r="S231" s="4"/>
      <c r="T231" s="4"/>
      <c r="U231" s="4"/>
      <c r="V231" s="4"/>
      <c r="W231" s="4"/>
      <c r="X231" s="4"/>
      <c r="Y231" s="4"/>
      <c r="Z231" s="4"/>
      <c r="AA231" s="4"/>
      <c r="AB231" s="4"/>
      <c r="AC231" s="4"/>
      <c r="AD231" s="4"/>
      <c r="AE231" s="4"/>
      <c r="AF231" s="4"/>
      <c r="AG231" s="4"/>
      <c r="AH231" s="4"/>
      <c r="AI231" s="4"/>
      <c r="BE231" s="6"/>
    </row>
    <row r="232" spans="11:57" x14ac:dyDescent="0.25">
      <c r="K232" s="6"/>
      <c r="L232" s="4"/>
      <c r="M232" s="4"/>
      <c r="N232" s="4"/>
      <c r="O232" s="4"/>
      <c r="P232" s="4"/>
      <c r="Q232" s="4"/>
      <c r="R232" s="4"/>
      <c r="S232" s="4"/>
      <c r="T232" s="4"/>
      <c r="U232" s="4"/>
      <c r="V232" s="4"/>
      <c r="W232" s="4"/>
      <c r="X232" s="4"/>
      <c r="Y232" s="4"/>
      <c r="Z232" s="4"/>
      <c r="AA232" s="4"/>
      <c r="AB232" s="4"/>
      <c r="AC232" s="4"/>
      <c r="AD232" s="4"/>
      <c r="AE232" s="4"/>
      <c r="AF232" s="4"/>
      <c r="AG232" s="4"/>
      <c r="AH232" s="4"/>
      <c r="AI232" s="4"/>
      <c r="BE232" s="6"/>
    </row>
    <row r="233" spans="11:57" x14ac:dyDescent="0.25">
      <c r="K233" s="6"/>
      <c r="L233" s="4"/>
      <c r="M233" s="4"/>
      <c r="N233" s="4"/>
      <c r="O233" s="4"/>
      <c r="P233" s="4"/>
      <c r="Q233" s="4"/>
      <c r="R233" s="4"/>
      <c r="S233" s="4"/>
      <c r="T233" s="4"/>
      <c r="U233" s="4"/>
      <c r="V233" s="4"/>
      <c r="W233" s="4"/>
      <c r="X233" s="4"/>
      <c r="Y233" s="4"/>
      <c r="Z233" s="4"/>
      <c r="AA233" s="4"/>
      <c r="AB233" s="4"/>
      <c r="AC233" s="4"/>
      <c r="AD233" s="4"/>
      <c r="AE233" s="4"/>
      <c r="AF233" s="4"/>
      <c r="AG233" s="4"/>
      <c r="AH233" s="4"/>
      <c r="AI233" s="4"/>
      <c r="BE233" s="6"/>
    </row>
    <row r="234" spans="11:57" x14ac:dyDescent="0.25">
      <c r="K234" s="6"/>
      <c r="L234" s="4"/>
      <c r="M234" s="4"/>
      <c r="N234" s="4"/>
      <c r="O234" s="4"/>
      <c r="P234" s="4"/>
      <c r="Q234" s="4"/>
      <c r="R234" s="4"/>
      <c r="S234" s="4"/>
      <c r="T234" s="4"/>
      <c r="U234" s="4"/>
      <c r="V234" s="4"/>
      <c r="W234" s="4"/>
      <c r="X234" s="4"/>
      <c r="Y234" s="4"/>
      <c r="Z234" s="4"/>
      <c r="AA234" s="4"/>
      <c r="AB234" s="4"/>
      <c r="AC234" s="4"/>
      <c r="AD234" s="4"/>
      <c r="AE234" s="4"/>
      <c r="AF234" s="4"/>
      <c r="AG234" s="4"/>
      <c r="AH234" s="4"/>
      <c r="AI234" s="4"/>
    </row>
    <row r="235" spans="11:57" x14ac:dyDescent="0.25">
      <c r="K235" s="6"/>
      <c r="L235" s="4"/>
      <c r="M235" s="4"/>
      <c r="N235" s="4"/>
      <c r="O235" s="4"/>
      <c r="P235" s="4"/>
      <c r="Q235" s="4"/>
      <c r="R235" s="4"/>
      <c r="S235" s="4"/>
      <c r="T235" s="4"/>
      <c r="U235" s="4"/>
      <c r="V235" s="4"/>
      <c r="W235" s="4"/>
      <c r="X235" s="4"/>
      <c r="Y235" s="4"/>
      <c r="Z235" s="4"/>
      <c r="AA235" s="4"/>
      <c r="AB235" s="4"/>
      <c r="AC235" s="4"/>
      <c r="AD235" s="4"/>
      <c r="AE235" s="4"/>
      <c r="AF235" s="4"/>
      <c r="AG235" s="4"/>
      <c r="AH235" s="4"/>
      <c r="AI235" s="4"/>
    </row>
    <row r="236" spans="11:57" x14ac:dyDescent="0.25">
      <c r="K236" s="6"/>
      <c r="L236" s="4"/>
      <c r="M236" s="4"/>
      <c r="N236" s="4"/>
      <c r="O236" s="4"/>
      <c r="P236" s="4"/>
      <c r="Q236" s="4"/>
      <c r="R236" s="4"/>
      <c r="S236" s="4"/>
      <c r="T236" s="4"/>
      <c r="U236" s="4"/>
      <c r="V236" s="4"/>
      <c r="W236" s="4"/>
      <c r="X236" s="4"/>
      <c r="Y236" s="4"/>
      <c r="Z236" s="4"/>
      <c r="AA236" s="4"/>
      <c r="AB236" s="4"/>
      <c r="AC236" s="4"/>
      <c r="AD236" s="4"/>
      <c r="AE236" s="4"/>
      <c r="AF236" s="4"/>
      <c r="AG236" s="4"/>
      <c r="AH236" s="4"/>
      <c r="AI236" s="4"/>
    </row>
    <row r="237" spans="11:57" x14ac:dyDescent="0.25">
      <c r="K237" s="6"/>
      <c r="L237" s="4"/>
      <c r="M237" s="4"/>
      <c r="N237" s="4"/>
      <c r="O237" s="4"/>
      <c r="P237" s="4"/>
      <c r="Q237" s="4"/>
      <c r="R237" s="4"/>
      <c r="S237" s="4"/>
      <c r="T237" s="4"/>
      <c r="U237" s="4"/>
      <c r="V237" s="4"/>
      <c r="W237" s="4"/>
      <c r="X237" s="4"/>
      <c r="Y237" s="4"/>
      <c r="Z237" s="4"/>
      <c r="AA237" s="4"/>
      <c r="AB237" s="4"/>
      <c r="AC237" s="4"/>
      <c r="AD237" s="4"/>
      <c r="AE237" s="4"/>
      <c r="AF237" s="4"/>
      <c r="AG237" s="4"/>
      <c r="AH237" s="4"/>
      <c r="AI237" s="4"/>
    </row>
    <row r="238" spans="11:57" x14ac:dyDescent="0.25">
      <c r="K238" s="6"/>
      <c r="L238" s="4"/>
      <c r="M238" s="4"/>
      <c r="N238" s="4"/>
      <c r="O238" s="4"/>
      <c r="P238" s="4"/>
      <c r="Q238" s="4"/>
      <c r="R238" s="4"/>
      <c r="S238" s="4"/>
      <c r="T238" s="4"/>
      <c r="U238" s="4"/>
      <c r="V238" s="4"/>
      <c r="W238" s="4"/>
      <c r="X238" s="4"/>
      <c r="Y238" s="4"/>
      <c r="Z238" s="4"/>
      <c r="AA238" s="4"/>
      <c r="AB238" s="4"/>
      <c r="AC238" s="4"/>
      <c r="AD238" s="4"/>
      <c r="AE238" s="4"/>
      <c r="AF238" s="4"/>
      <c r="AG238" s="4"/>
      <c r="AH238" s="4"/>
      <c r="AI238" s="4"/>
    </row>
    <row r="239" spans="11:57" x14ac:dyDescent="0.25">
      <c r="K239" s="6"/>
      <c r="L239" s="4"/>
      <c r="M239" s="4"/>
      <c r="N239" s="4"/>
      <c r="O239" s="4"/>
      <c r="P239" s="4"/>
      <c r="Q239" s="4"/>
      <c r="R239" s="4"/>
      <c r="S239" s="4"/>
      <c r="T239" s="4"/>
      <c r="U239" s="4"/>
      <c r="V239" s="4"/>
      <c r="W239" s="4"/>
      <c r="X239" s="4"/>
      <c r="Y239" s="4"/>
      <c r="Z239" s="4"/>
      <c r="AA239" s="4"/>
      <c r="AB239" s="4"/>
      <c r="AC239" s="4"/>
      <c r="AD239" s="4"/>
      <c r="AE239" s="4"/>
      <c r="AF239" s="4"/>
      <c r="AG239" s="4"/>
      <c r="AH239" s="4"/>
      <c r="AI239" s="4"/>
    </row>
    <row r="240" spans="11:57" x14ac:dyDescent="0.25">
      <c r="K240" s="6"/>
      <c r="L240" s="4"/>
      <c r="M240" s="4"/>
      <c r="N240" s="4"/>
      <c r="O240" s="4"/>
      <c r="P240" s="4"/>
      <c r="Q240" s="4"/>
      <c r="R240" s="4"/>
      <c r="S240" s="4"/>
      <c r="T240" s="4"/>
      <c r="U240" s="4"/>
      <c r="V240" s="4"/>
      <c r="W240" s="4"/>
      <c r="X240" s="4"/>
      <c r="Y240" s="4"/>
      <c r="Z240" s="4"/>
      <c r="AA240" s="4"/>
      <c r="AB240" s="4"/>
      <c r="AC240" s="4"/>
      <c r="AD240" s="4"/>
      <c r="AE240" s="4"/>
      <c r="AF240" s="4"/>
      <c r="AG240" s="4"/>
      <c r="AH240" s="4"/>
      <c r="AI240" s="4"/>
    </row>
    <row r="241" spans="11:35" x14ac:dyDescent="0.25">
      <c r="K241" s="6"/>
      <c r="L241" s="4"/>
      <c r="M241" s="4"/>
      <c r="N241" s="4"/>
      <c r="O241" s="4"/>
      <c r="P241" s="4"/>
      <c r="Q241" s="4"/>
      <c r="R241" s="4"/>
      <c r="S241" s="4"/>
      <c r="T241" s="4"/>
      <c r="U241" s="4"/>
      <c r="V241" s="4"/>
      <c r="W241" s="4"/>
      <c r="X241" s="4"/>
      <c r="Y241" s="4"/>
      <c r="Z241" s="4"/>
      <c r="AA241" s="4"/>
      <c r="AB241" s="4"/>
      <c r="AC241" s="4"/>
      <c r="AD241" s="4"/>
      <c r="AE241" s="4"/>
      <c r="AF241" s="4"/>
      <c r="AG241" s="4"/>
      <c r="AH241" s="4"/>
      <c r="AI241" s="4"/>
    </row>
    <row r="242" spans="11:35" x14ac:dyDescent="0.25">
      <c r="K242" s="6"/>
      <c r="L242" s="4"/>
      <c r="M242" s="4"/>
      <c r="N242" s="4"/>
      <c r="O242" s="4"/>
      <c r="P242" s="4"/>
      <c r="Q242" s="4"/>
      <c r="R242" s="4"/>
      <c r="S242" s="4"/>
      <c r="T242" s="4"/>
      <c r="U242" s="4"/>
      <c r="V242" s="4"/>
      <c r="W242" s="4"/>
      <c r="X242" s="4"/>
      <c r="Y242" s="4"/>
      <c r="Z242" s="4"/>
      <c r="AA242" s="4"/>
      <c r="AB242" s="4"/>
      <c r="AC242" s="4"/>
      <c r="AD242" s="4"/>
      <c r="AE242" s="4"/>
      <c r="AF242" s="4"/>
      <c r="AG242" s="4"/>
      <c r="AH242" s="4"/>
      <c r="AI242" s="4"/>
    </row>
    <row r="243" spans="11:35" x14ac:dyDescent="0.25">
      <c r="K243" s="6"/>
      <c r="L243" s="4"/>
      <c r="M243" s="4"/>
      <c r="N243" s="4"/>
      <c r="O243" s="4"/>
      <c r="P243" s="4"/>
      <c r="Q243" s="4"/>
      <c r="R243" s="4"/>
      <c r="S243" s="4"/>
      <c r="T243" s="4"/>
      <c r="U243" s="4"/>
      <c r="V243" s="4"/>
      <c r="W243" s="4"/>
      <c r="X243" s="4"/>
      <c r="Y243" s="4"/>
      <c r="Z243" s="4"/>
      <c r="AA243" s="4"/>
      <c r="AB243" s="4"/>
      <c r="AC243" s="4"/>
      <c r="AD243" s="4"/>
      <c r="AE243" s="4"/>
      <c r="AF243" s="4"/>
      <c r="AG243" s="4"/>
      <c r="AH243" s="4"/>
      <c r="AI243" s="4"/>
    </row>
    <row r="244" spans="11:35" x14ac:dyDescent="0.25">
      <c r="K244" s="6"/>
      <c r="L244" s="4"/>
      <c r="M244" s="4"/>
      <c r="N244" s="4"/>
      <c r="O244" s="4"/>
      <c r="P244" s="4"/>
      <c r="Q244" s="4"/>
      <c r="R244" s="4"/>
      <c r="S244" s="4"/>
      <c r="T244" s="4"/>
      <c r="U244" s="4"/>
      <c r="V244" s="4"/>
      <c r="W244" s="4"/>
      <c r="X244" s="4"/>
      <c r="Y244" s="4"/>
      <c r="Z244" s="4"/>
      <c r="AA244" s="4"/>
      <c r="AB244" s="4"/>
      <c r="AC244" s="4"/>
      <c r="AD244" s="4"/>
      <c r="AE244" s="4"/>
      <c r="AF244" s="4"/>
      <c r="AG244" s="4"/>
      <c r="AH244" s="4"/>
      <c r="AI244" s="4"/>
    </row>
    <row r="245" spans="11:35" x14ac:dyDescent="0.25">
      <c r="K245" s="6"/>
      <c r="L245" s="4"/>
      <c r="M245" s="4"/>
      <c r="N245" s="4"/>
      <c r="O245" s="4"/>
      <c r="P245" s="4"/>
      <c r="Q245" s="4"/>
      <c r="R245" s="4"/>
      <c r="S245" s="4"/>
      <c r="T245" s="4"/>
      <c r="U245" s="4"/>
      <c r="V245" s="4"/>
      <c r="W245" s="4"/>
      <c r="X245" s="4"/>
      <c r="Y245" s="4"/>
      <c r="Z245" s="4"/>
      <c r="AA245" s="4"/>
      <c r="AB245" s="4"/>
      <c r="AC245" s="4"/>
      <c r="AD245" s="4"/>
      <c r="AE245" s="4"/>
      <c r="AF245" s="4"/>
      <c r="AG245" s="4"/>
      <c r="AH245" s="4"/>
      <c r="AI245" s="4"/>
    </row>
    <row r="246" spans="11:35" x14ac:dyDescent="0.25">
      <c r="K246" s="6"/>
      <c r="L246" s="4"/>
      <c r="M246" s="4"/>
      <c r="N246" s="4"/>
      <c r="O246" s="4"/>
      <c r="P246" s="4"/>
      <c r="Q246" s="4"/>
      <c r="R246" s="4"/>
      <c r="S246" s="4"/>
      <c r="T246" s="4"/>
      <c r="U246" s="4"/>
      <c r="V246" s="4"/>
      <c r="W246" s="4"/>
      <c r="X246" s="4"/>
      <c r="Y246" s="4"/>
      <c r="Z246" s="4"/>
      <c r="AA246" s="4"/>
      <c r="AB246" s="4"/>
      <c r="AC246" s="4"/>
      <c r="AD246" s="4"/>
      <c r="AE246" s="4"/>
      <c r="AF246" s="4"/>
      <c r="AG246" s="4"/>
      <c r="AH246" s="4"/>
      <c r="AI246" s="4"/>
    </row>
  </sheetData>
  <phoneticPr fontId="2" type="noConversion"/>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F6BC7-0AAA-47AE-A832-3F90AB26756E}">
  <dimension ref="A1:Y248"/>
  <sheetViews>
    <sheetView topLeftCell="W1" zoomScaleNormal="100" workbookViewId="0"/>
  </sheetViews>
  <sheetFormatPr defaultRowHeight="15" x14ac:dyDescent="0.25"/>
  <cols>
    <col min="1" max="1" width="13.140625" bestFit="1" customWidth="1"/>
    <col min="2" max="2" width="17.85546875" bestFit="1" customWidth="1"/>
    <col min="3" max="4" width="4"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t="s">
        <v>2</v>
      </c>
      <c r="B1" t="s" vm="21">
        <v>16</v>
      </c>
    </row>
    <row r="2" spans="1:25" x14ac:dyDescent="0.25">
      <c r="A2" t="s">
        <v>4</v>
      </c>
      <c r="B2" t="s" vm="1">
        <v>3</v>
      </c>
    </row>
    <row r="3" spans="1:25" x14ac:dyDescent="0.25">
      <c r="A3" t="s">
        <v>19</v>
      </c>
      <c r="B3" t="s" vm="10">
        <v>3</v>
      </c>
    </row>
    <row r="5" spans="1:25" x14ac:dyDescent="0.25">
      <c r="B5" t="s">
        <v>7</v>
      </c>
    </row>
    <row r="6" spans="1:25" x14ac:dyDescent="0.25">
      <c r="B6" t="s">
        <v>6</v>
      </c>
      <c r="F6" t="s">
        <v>5</v>
      </c>
      <c r="L6" s="5"/>
      <c r="M6" s="5" t="s">
        <v>8</v>
      </c>
      <c r="N6" s="5"/>
      <c r="O6" s="5"/>
      <c r="P6" s="5"/>
      <c r="Q6" s="5" t="s">
        <v>9</v>
      </c>
      <c r="R6" s="5"/>
      <c r="S6" s="5"/>
    </row>
    <row r="7" spans="1:25" x14ac:dyDescent="0.25">
      <c r="A7"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7</v>
      </c>
      <c r="C8" s="8">
        <v>0</v>
      </c>
      <c r="D8" s="8">
        <v>0</v>
      </c>
      <c r="E8" s="8">
        <v>0</v>
      </c>
      <c r="F8" s="8">
        <v>1433198</v>
      </c>
      <c r="G8" s="8">
        <v>0</v>
      </c>
      <c r="H8" s="8">
        <v>0</v>
      </c>
      <c r="I8" s="8">
        <v>0</v>
      </c>
      <c r="K8" s="6">
        <f>A8</f>
        <v>43892</v>
      </c>
      <c r="L8" s="4">
        <f>B8/F8*52*100000</f>
        <v>25.397746857028828</v>
      </c>
      <c r="M8" s="4" t="e">
        <f t="shared" ref="M8:O23" si="0">C8/G8*52*100000</f>
        <v>#DIV/0!</v>
      </c>
      <c r="N8" s="4" t="e">
        <f t="shared" si="0"/>
        <v>#DIV/0!</v>
      </c>
      <c r="O8" s="4" t="e">
        <f t="shared" si="0"/>
        <v>#DIV/0!</v>
      </c>
      <c r="P8" s="4">
        <f>B8</f>
        <v>7</v>
      </c>
      <c r="Q8" s="4">
        <f t="shared" ref="Q8:S23" si="1">C8</f>
        <v>0</v>
      </c>
      <c r="R8" s="4">
        <f t="shared" si="1"/>
        <v>0</v>
      </c>
      <c r="S8" s="4">
        <f t="shared" si="1"/>
        <v>0</v>
      </c>
      <c r="T8" s="4" t="e">
        <f>N8/L8</f>
        <v>#DIV/0!</v>
      </c>
      <c r="U8" s="4"/>
      <c r="V8" s="6">
        <f>A75</f>
        <v>44361</v>
      </c>
      <c r="W8" s="4">
        <f>B75</f>
        <v>13</v>
      </c>
      <c r="X8">
        <f>D75</f>
        <v>2</v>
      </c>
    </row>
    <row r="9" spans="1:25" x14ac:dyDescent="0.25">
      <c r="A9" s="2">
        <v>43899</v>
      </c>
      <c r="B9" s="8">
        <v>9</v>
      </c>
      <c r="C9" s="8">
        <v>0</v>
      </c>
      <c r="D9" s="8">
        <v>0</v>
      </c>
      <c r="E9" s="8">
        <v>0</v>
      </c>
      <c r="F9" s="8">
        <v>1433191</v>
      </c>
      <c r="G9" s="8">
        <v>0</v>
      </c>
      <c r="H9" s="8">
        <v>0</v>
      </c>
      <c r="I9" s="8">
        <v>0</v>
      </c>
      <c r="K9" s="6">
        <f t="shared" ref="K9:K72" si="2">A9</f>
        <v>43899</v>
      </c>
      <c r="L9" s="4">
        <f t="shared" ref="L9:O72" si="3">B9/F9*52*100000</f>
        <v>32.654405449099251</v>
      </c>
      <c r="M9" s="4" t="e">
        <f t="shared" si="0"/>
        <v>#DIV/0!</v>
      </c>
      <c r="N9" s="4" t="e">
        <f t="shared" si="0"/>
        <v>#DIV/0!</v>
      </c>
      <c r="O9" s="4" t="e">
        <f t="shared" si="0"/>
        <v>#DIV/0!</v>
      </c>
      <c r="P9" s="4">
        <f t="shared" ref="P9:S72" si="4">B9</f>
        <v>9</v>
      </c>
      <c r="Q9" s="4">
        <f t="shared" si="1"/>
        <v>0</v>
      </c>
      <c r="R9" s="4">
        <f t="shared" si="1"/>
        <v>0</v>
      </c>
      <c r="S9" s="4">
        <f t="shared" si="1"/>
        <v>0</v>
      </c>
      <c r="T9" s="4" t="e">
        <f t="shared" ref="T9:T72" si="5">N9/L9</f>
        <v>#DIV/0!</v>
      </c>
      <c r="U9" s="4"/>
      <c r="V9" s="6">
        <f>A76</f>
        <v>44368</v>
      </c>
      <c r="W9" s="4">
        <f>B76+W8</f>
        <v>29</v>
      </c>
      <c r="X9">
        <f>D76+X8</f>
        <v>3</v>
      </c>
    </row>
    <row r="10" spans="1:25" x14ac:dyDescent="0.25">
      <c r="A10" s="2">
        <v>43906</v>
      </c>
      <c r="B10" s="8">
        <v>6</v>
      </c>
      <c r="C10" s="8">
        <v>0</v>
      </c>
      <c r="D10" s="8">
        <v>0</v>
      </c>
      <c r="E10" s="8">
        <v>0</v>
      </c>
      <c r="F10" s="8">
        <v>1433182</v>
      </c>
      <c r="G10" s="8">
        <v>0</v>
      </c>
      <c r="H10" s="8">
        <v>0</v>
      </c>
      <c r="I10" s="8">
        <v>0</v>
      </c>
      <c r="K10" s="6">
        <f t="shared" si="2"/>
        <v>43906</v>
      </c>
      <c r="L10" s="4">
        <f t="shared" si="3"/>
        <v>21.769740340026598</v>
      </c>
      <c r="M10" s="4" t="e">
        <f t="shared" si="0"/>
        <v>#DIV/0!</v>
      </c>
      <c r="N10" s="4" t="e">
        <f t="shared" si="0"/>
        <v>#DIV/0!</v>
      </c>
      <c r="O10" s="4" t="e">
        <f t="shared" si="0"/>
        <v>#DIV/0!</v>
      </c>
      <c r="P10" s="4">
        <f t="shared" si="4"/>
        <v>6</v>
      </c>
      <c r="Q10" s="4">
        <f t="shared" si="1"/>
        <v>0</v>
      </c>
      <c r="R10" s="4">
        <f t="shared" si="1"/>
        <v>0</v>
      </c>
      <c r="S10" s="4">
        <f t="shared" si="1"/>
        <v>0</v>
      </c>
      <c r="T10" s="4" t="e">
        <f t="shared" si="5"/>
        <v>#DIV/0!</v>
      </c>
      <c r="U10" s="4"/>
      <c r="V10" s="6">
        <f t="shared" ref="V10:V73" si="6">A77</f>
        <v>44375</v>
      </c>
      <c r="W10" s="4">
        <f t="shared" ref="W10:W73" si="7">B77+W9</f>
        <v>47</v>
      </c>
      <c r="X10">
        <f t="shared" ref="X10:X73" si="8">D77+X9</f>
        <v>4</v>
      </c>
    </row>
    <row r="11" spans="1:25" x14ac:dyDescent="0.25">
      <c r="A11" s="2">
        <v>43913</v>
      </c>
      <c r="B11" s="8">
        <v>14</v>
      </c>
      <c r="C11" s="8">
        <v>0</v>
      </c>
      <c r="D11" s="8">
        <v>0</v>
      </c>
      <c r="E11" s="8">
        <v>0</v>
      </c>
      <c r="F11" s="8">
        <v>1433176</v>
      </c>
      <c r="G11" s="8">
        <v>0</v>
      </c>
      <c r="H11" s="8">
        <v>0</v>
      </c>
      <c r="I11" s="8">
        <v>0</v>
      </c>
      <c r="K11" s="6">
        <f t="shared" si="2"/>
        <v>43913</v>
      </c>
      <c r="L11" s="4">
        <f t="shared" si="3"/>
        <v>50.796273451411416</v>
      </c>
      <c r="M11" s="4" t="e">
        <f t="shared" si="0"/>
        <v>#DIV/0!</v>
      </c>
      <c r="N11" s="4" t="e">
        <f t="shared" si="0"/>
        <v>#DIV/0!</v>
      </c>
      <c r="O11" s="4" t="e">
        <f t="shared" si="0"/>
        <v>#DIV/0!</v>
      </c>
      <c r="P11" s="4">
        <f t="shared" si="4"/>
        <v>14</v>
      </c>
      <c r="Q11" s="4">
        <f t="shared" si="1"/>
        <v>0</v>
      </c>
      <c r="R11" s="4">
        <f t="shared" si="1"/>
        <v>0</v>
      </c>
      <c r="S11" s="4">
        <f t="shared" si="1"/>
        <v>0</v>
      </c>
      <c r="T11" s="4" t="e">
        <f t="shared" si="5"/>
        <v>#DIV/0!</v>
      </c>
      <c r="U11" s="4"/>
      <c r="V11" s="6">
        <f t="shared" si="6"/>
        <v>44382</v>
      </c>
      <c r="W11" s="4">
        <f t="shared" si="7"/>
        <v>62</v>
      </c>
      <c r="X11">
        <f t="shared" si="8"/>
        <v>4</v>
      </c>
    </row>
    <row r="12" spans="1:25" x14ac:dyDescent="0.25">
      <c r="A12" s="2">
        <v>43920</v>
      </c>
      <c r="B12" s="8">
        <v>16</v>
      </c>
      <c r="C12" s="8">
        <v>0</v>
      </c>
      <c r="D12" s="8">
        <v>0</v>
      </c>
      <c r="E12" s="8">
        <v>0</v>
      </c>
      <c r="F12" s="8">
        <v>1433162</v>
      </c>
      <c r="G12" s="8">
        <v>0</v>
      </c>
      <c r="H12" s="8">
        <v>0</v>
      </c>
      <c r="I12" s="8">
        <v>0</v>
      </c>
      <c r="K12" s="6">
        <f t="shared" si="2"/>
        <v>43920</v>
      </c>
      <c r="L12" s="4">
        <f t="shared" si="3"/>
        <v>58.053451040426687</v>
      </c>
      <c r="M12" s="4" t="e">
        <f t="shared" si="0"/>
        <v>#DIV/0!</v>
      </c>
      <c r="N12" s="4" t="e">
        <f t="shared" si="0"/>
        <v>#DIV/0!</v>
      </c>
      <c r="O12" s="4" t="e">
        <f t="shared" si="0"/>
        <v>#DIV/0!</v>
      </c>
      <c r="P12" s="4">
        <f t="shared" si="4"/>
        <v>16</v>
      </c>
      <c r="Q12" s="4">
        <f t="shared" si="1"/>
        <v>0</v>
      </c>
      <c r="R12" s="4">
        <f t="shared" si="1"/>
        <v>0</v>
      </c>
      <c r="S12" s="4">
        <f t="shared" si="1"/>
        <v>0</v>
      </c>
      <c r="T12" s="4" t="e">
        <f t="shared" si="5"/>
        <v>#DIV/0!</v>
      </c>
      <c r="U12" s="4"/>
      <c r="V12" s="6">
        <f t="shared" si="6"/>
        <v>44389</v>
      </c>
      <c r="W12" s="4">
        <f t="shared" si="7"/>
        <v>81</v>
      </c>
      <c r="X12">
        <f t="shared" si="8"/>
        <v>11</v>
      </c>
    </row>
    <row r="13" spans="1:25" x14ac:dyDescent="0.25">
      <c r="A13" s="2">
        <v>43927</v>
      </c>
      <c r="B13" s="8">
        <v>12</v>
      </c>
      <c r="C13" s="8">
        <v>0</v>
      </c>
      <c r="D13" s="8">
        <v>0</v>
      </c>
      <c r="E13" s="8">
        <v>0</v>
      </c>
      <c r="F13" s="8">
        <v>1433146</v>
      </c>
      <c r="G13" s="8">
        <v>0</v>
      </c>
      <c r="H13" s="8">
        <v>0</v>
      </c>
      <c r="I13" s="8">
        <v>0</v>
      </c>
      <c r="K13" s="6">
        <f t="shared" si="2"/>
        <v>43927</v>
      </c>
      <c r="L13" s="4">
        <f t="shared" si="3"/>
        <v>43.540574372743599</v>
      </c>
      <c r="M13" s="4" t="e">
        <f t="shared" si="0"/>
        <v>#DIV/0!</v>
      </c>
      <c r="N13" s="4" t="e">
        <f t="shared" si="0"/>
        <v>#DIV/0!</v>
      </c>
      <c r="O13" s="4" t="e">
        <f t="shared" si="0"/>
        <v>#DIV/0!</v>
      </c>
      <c r="P13" s="4">
        <f t="shared" si="4"/>
        <v>12</v>
      </c>
      <c r="Q13" s="4">
        <f t="shared" si="1"/>
        <v>0</v>
      </c>
      <c r="R13" s="4">
        <f t="shared" si="1"/>
        <v>0</v>
      </c>
      <c r="S13" s="4">
        <f t="shared" si="1"/>
        <v>0</v>
      </c>
      <c r="T13" s="4" t="e">
        <f t="shared" si="5"/>
        <v>#DIV/0!</v>
      </c>
      <c r="U13" s="4"/>
      <c r="V13" s="6">
        <f t="shared" si="6"/>
        <v>44396</v>
      </c>
      <c r="W13" s="4">
        <f t="shared" si="7"/>
        <v>109</v>
      </c>
      <c r="X13">
        <f t="shared" si="8"/>
        <v>14</v>
      </c>
    </row>
    <row r="14" spans="1:25" x14ac:dyDescent="0.25">
      <c r="A14" s="2">
        <v>43934</v>
      </c>
      <c r="B14" s="8">
        <v>15</v>
      </c>
      <c r="C14" s="8">
        <v>0</v>
      </c>
      <c r="D14" s="8">
        <v>0</v>
      </c>
      <c r="E14" s="8">
        <v>0</v>
      </c>
      <c r="F14" s="8">
        <v>1433134</v>
      </c>
      <c r="G14" s="8">
        <v>0</v>
      </c>
      <c r="H14" s="8">
        <v>0</v>
      </c>
      <c r="I14" s="8">
        <v>0</v>
      </c>
      <c r="K14" s="6">
        <f t="shared" si="2"/>
        <v>43934</v>
      </c>
      <c r="L14" s="4">
        <f t="shared" si="3"/>
        <v>54.426173686480112</v>
      </c>
      <c r="M14" s="4" t="e">
        <f t="shared" si="0"/>
        <v>#DIV/0!</v>
      </c>
      <c r="N14" s="4" t="e">
        <f t="shared" si="0"/>
        <v>#DIV/0!</v>
      </c>
      <c r="O14" s="4" t="e">
        <f t="shared" si="0"/>
        <v>#DIV/0!</v>
      </c>
      <c r="P14" s="4">
        <f t="shared" si="4"/>
        <v>15</v>
      </c>
      <c r="Q14" s="4">
        <f t="shared" si="1"/>
        <v>0</v>
      </c>
      <c r="R14" s="4">
        <f t="shared" si="1"/>
        <v>0</v>
      </c>
      <c r="S14" s="4">
        <f t="shared" si="1"/>
        <v>0</v>
      </c>
      <c r="T14" s="4" t="e">
        <f t="shared" si="5"/>
        <v>#DIV/0!</v>
      </c>
      <c r="U14" s="4"/>
      <c r="V14" s="6">
        <f t="shared" si="6"/>
        <v>44403</v>
      </c>
      <c r="W14" s="4">
        <f t="shared" si="7"/>
        <v>124</v>
      </c>
      <c r="X14">
        <f t="shared" si="8"/>
        <v>17</v>
      </c>
    </row>
    <row r="15" spans="1:25" x14ac:dyDescent="0.25">
      <c r="A15" s="2">
        <v>43941</v>
      </c>
      <c r="B15" s="8">
        <v>12</v>
      </c>
      <c r="C15" s="8">
        <v>0</v>
      </c>
      <c r="D15" s="8">
        <v>0</v>
      </c>
      <c r="E15" s="8">
        <v>0</v>
      </c>
      <c r="F15" s="8">
        <v>1433119</v>
      </c>
      <c r="G15" s="8">
        <v>0</v>
      </c>
      <c r="H15" s="8">
        <v>0</v>
      </c>
      <c r="I15" s="8">
        <v>0</v>
      </c>
      <c r="K15" s="6">
        <f t="shared" si="2"/>
        <v>43941</v>
      </c>
      <c r="L15" s="4">
        <f t="shared" si="3"/>
        <v>43.541394678320501</v>
      </c>
      <c r="M15" s="4" t="e">
        <f t="shared" si="0"/>
        <v>#DIV/0!</v>
      </c>
      <c r="N15" s="4" t="e">
        <f t="shared" si="0"/>
        <v>#DIV/0!</v>
      </c>
      <c r="O15" s="4" t="e">
        <f t="shared" si="0"/>
        <v>#DIV/0!</v>
      </c>
      <c r="P15" s="4">
        <f t="shared" si="4"/>
        <v>12</v>
      </c>
      <c r="Q15" s="4">
        <f t="shared" si="1"/>
        <v>0</v>
      </c>
      <c r="R15" s="4">
        <f t="shared" si="1"/>
        <v>0</v>
      </c>
      <c r="S15" s="4">
        <f t="shared" si="1"/>
        <v>0</v>
      </c>
      <c r="T15" s="4" t="e">
        <f t="shared" si="5"/>
        <v>#DIV/0!</v>
      </c>
      <c r="U15" s="4"/>
      <c r="V15" s="6">
        <f t="shared" si="6"/>
        <v>44410</v>
      </c>
      <c r="W15" s="4">
        <f t="shared" si="7"/>
        <v>138</v>
      </c>
      <c r="X15">
        <f t="shared" si="8"/>
        <v>19</v>
      </c>
    </row>
    <row r="16" spans="1:25" x14ac:dyDescent="0.25">
      <c r="A16" s="2">
        <v>43948</v>
      </c>
      <c r="B16" s="8">
        <v>17</v>
      </c>
      <c r="C16" s="8">
        <v>0</v>
      </c>
      <c r="D16" s="8">
        <v>0</v>
      </c>
      <c r="E16" s="8">
        <v>0</v>
      </c>
      <c r="F16" s="8">
        <v>1433107</v>
      </c>
      <c r="G16" s="8">
        <v>0</v>
      </c>
      <c r="H16" s="8">
        <v>0</v>
      </c>
      <c r="I16" s="8">
        <v>0</v>
      </c>
      <c r="K16" s="6">
        <f t="shared" si="2"/>
        <v>43948</v>
      </c>
      <c r="L16" s="4">
        <f t="shared" si="3"/>
        <v>61.684158963706132</v>
      </c>
      <c r="M16" s="4" t="e">
        <f t="shared" si="0"/>
        <v>#DIV/0!</v>
      </c>
      <c r="N16" s="4" t="e">
        <f t="shared" si="0"/>
        <v>#DIV/0!</v>
      </c>
      <c r="O16" s="4" t="e">
        <f t="shared" si="0"/>
        <v>#DIV/0!</v>
      </c>
      <c r="P16" s="4">
        <f t="shared" si="4"/>
        <v>17</v>
      </c>
      <c r="Q16" s="4">
        <f t="shared" si="1"/>
        <v>0</v>
      </c>
      <c r="R16" s="4">
        <f t="shared" si="1"/>
        <v>0</v>
      </c>
      <c r="S16" s="4">
        <f t="shared" si="1"/>
        <v>0</v>
      </c>
      <c r="T16" s="4" t="e">
        <f t="shared" si="5"/>
        <v>#DIV/0!</v>
      </c>
      <c r="U16" s="4"/>
      <c r="V16" s="6">
        <f t="shared" si="6"/>
        <v>44417</v>
      </c>
      <c r="W16" s="4">
        <f t="shared" si="7"/>
        <v>159</v>
      </c>
      <c r="X16">
        <f t="shared" si="8"/>
        <v>22</v>
      </c>
    </row>
    <row r="17" spans="1:24" x14ac:dyDescent="0.25">
      <c r="A17" s="2">
        <v>43955</v>
      </c>
      <c r="B17" s="8">
        <v>8</v>
      </c>
      <c r="C17" s="8">
        <v>0</v>
      </c>
      <c r="D17" s="8">
        <v>0</v>
      </c>
      <c r="E17" s="8">
        <v>0</v>
      </c>
      <c r="F17" s="8">
        <v>1433090</v>
      </c>
      <c r="G17" s="8">
        <v>0</v>
      </c>
      <c r="H17" s="8">
        <v>0</v>
      </c>
      <c r="I17" s="8">
        <v>0</v>
      </c>
      <c r="K17" s="6">
        <f t="shared" si="2"/>
        <v>43955</v>
      </c>
      <c r="L17" s="4">
        <f t="shared" si="3"/>
        <v>29.028183854468317</v>
      </c>
      <c r="M17" s="4" t="e">
        <f t="shared" si="0"/>
        <v>#DIV/0!</v>
      </c>
      <c r="N17" s="4" t="e">
        <f t="shared" si="0"/>
        <v>#DIV/0!</v>
      </c>
      <c r="O17" s="4" t="e">
        <f t="shared" si="0"/>
        <v>#DIV/0!</v>
      </c>
      <c r="P17" s="4">
        <f t="shared" si="4"/>
        <v>8</v>
      </c>
      <c r="Q17" s="4">
        <f t="shared" si="1"/>
        <v>0</v>
      </c>
      <c r="R17" s="4">
        <f t="shared" si="1"/>
        <v>0</v>
      </c>
      <c r="S17" s="4">
        <f t="shared" si="1"/>
        <v>0</v>
      </c>
      <c r="T17" s="4" t="e">
        <f t="shared" si="5"/>
        <v>#DIV/0!</v>
      </c>
      <c r="U17" s="4"/>
      <c r="V17" s="6">
        <f t="shared" si="6"/>
        <v>44424</v>
      </c>
      <c r="W17" s="4">
        <f t="shared" si="7"/>
        <v>181</v>
      </c>
      <c r="X17">
        <f t="shared" si="8"/>
        <v>25</v>
      </c>
    </row>
    <row r="18" spans="1:24" x14ac:dyDescent="0.25">
      <c r="A18" s="2">
        <v>43962</v>
      </c>
      <c r="B18" s="8">
        <v>11</v>
      </c>
      <c r="C18" s="8">
        <v>0</v>
      </c>
      <c r="D18" s="8">
        <v>0</v>
      </c>
      <c r="E18" s="8">
        <v>0</v>
      </c>
      <c r="F18" s="8">
        <v>1433082</v>
      </c>
      <c r="G18" s="8">
        <v>0</v>
      </c>
      <c r="H18" s="8">
        <v>0</v>
      </c>
      <c r="I18" s="8">
        <v>0</v>
      </c>
      <c r="K18" s="6">
        <f t="shared" si="2"/>
        <v>43962</v>
      </c>
      <c r="L18" s="4">
        <f t="shared" si="3"/>
        <v>39.91397561339825</v>
      </c>
      <c r="M18" s="4" t="e">
        <f t="shared" si="0"/>
        <v>#DIV/0!</v>
      </c>
      <c r="N18" s="4" t="e">
        <f t="shared" si="0"/>
        <v>#DIV/0!</v>
      </c>
      <c r="O18" s="4" t="e">
        <f t="shared" si="0"/>
        <v>#DIV/0!</v>
      </c>
      <c r="P18" s="4">
        <f t="shared" si="4"/>
        <v>11</v>
      </c>
      <c r="Q18" s="4">
        <f t="shared" si="1"/>
        <v>0</v>
      </c>
      <c r="R18" s="4">
        <f t="shared" si="1"/>
        <v>0</v>
      </c>
      <c r="S18" s="4">
        <f t="shared" si="1"/>
        <v>0</v>
      </c>
      <c r="T18" s="4" t="e">
        <f t="shared" si="5"/>
        <v>#DIV/0!</v>
      </c>
      <c r="U18" s="4"/>
      <c r="V18" s="6">
        <f t="shared" si="6"/>
        <v>44431</v>
      </c>
      <c r="W18" s="4">
        <f t="shared" si="7"/>
        <v>196</v>
      </c>
      <c r="X18">
        <f t="shared" si="8"/>
        <v>27</v>
      </c>
    </row>
    <row r="19" spans="1:24" x14ac:dyDescent="0.25">
      <c r="A19" s="2">
        <v>43969</v>
      </c>
      <c r="B19" s="8">
        <v>16</v>
      </c>
      <c r="C19" s="8">
        <v>0</v>
      </c>
      <c r="D19" s="8">
        <v>0</v>
      </c>
      <c r="E19" s="8">
        <v>0</v>
      </c>
      <c r="F19" s="8">
        <v>1433071</v>
      </c>
      <c r="G19" s="8">
        <v>0</v>
      </c>
      <c r="H19" s="8">
        <v>0</v>
      </c>
      <c r="I19" s="8">
        <v>0</v>
      </c>
      <c r="K19" s="6">
        <f t="shared" si="2"/>
        <v>43969</v>
      </c>
      <c r="L19" s="4">
        <f t="shared" si="3"/>
        <v>58.057137434223428</v>
      </c>
      <c r="M19" s="4" t="e">
        <f t="shared" si="0"/>
        <v>#DIV/0!</v>
      </c>
      <c r="N19" s="4" t="e">
        <f t="shared" si="0"/>
        <v>#DIV/0!</v>
      </c>
      <c r="O19" s="4" t="e">
        <f t="shared" si="0"/>
        <v>#DIV/0!</v>
      </c>
      <c r="P19" s="4">
        <f t="shared" si="4"/>
        <v>16</v>
      </c>
      <c r="Q19" s="4">
        <f t="shared" si="1"/>
        <v>0</v>
      </c>
      <c r="R19" s="4">
        <f t="shared" si="1"/>
        <v>0</v>
      </c>
      <c r="S19" s="4">
        <f t="shared" si="1"/>
        <v>0</v>
      </c>
      <c r="T19" s="4" t="e">
        <f t="shared" si="5"/>
        <v>#DIV/0!</v>
      </c>
      <c r="U19" s="4"/>
      <c r="V19" s="6">
        <f t="shared" si="6"/>
        <v>44438</v>
      </c>
      <c r="W19" s="4">
        <f t="shared" si="7"/>
        <v>209</v>
      </c>
      <c r="X19">
        <f t="shared" si="8"/>
        <v>29</v>
      </c>
    </row>
    <row r="20" spans="1:24" x14ac:dyDescent="0.25">
      <c r="A20" s="2">
        <v>43976</v>
      </c>
      <c r="B20" s="8">
        <v>11</v>
      </c>
      <c r="C20" s="8">
        <v>0</v>
      </c>
      <c r="D20" s="8">
        <v>0</v>
      </c>
      <c r="E20" s="8">
        <v>0</v>
      </c>
      <c r="F20" s="8">
        <v>1433055</v>
      </c>
      <c r="G20" s="8">
        <v>0</v>
      </c>
      <c r="H20" s="8">
        <v>0</v>
      </c>
      <c r="I20" s="8">
        <v>0</v>
      </c>
      <c r="K20" s="6">
        <f t="shared" si="2"/>
        <v>43976</v>
      </c>
      <c r="L20" s="4">
        <f t="shared" si="3"/>
        <v>39.914727627341591</v>
      </c>
      <c r="M20" s="4" t="e">
        <f t="shared" si="0"/>
        <v>#DIV/0!</v>
      </c>
      <c r="N20" s="4" t="e">
        <f t="shared" si="0"/>
        <v>#DIV/0!</v>
      </c>
      <c r="O20" s="4" t="e">
        <f t="shared" si="0"/>
        <v>#DIV/0!</v>
      </c>
      <c r="P20" s="4">
        <f t="shared" si="4"/>
        <v>11</v>
      </c>
      <c r="Q20" s="4">
        <f t="shared" si="1"/>
        <v>0</v>
      </c>
      <c r="R20" s="4">
        <f t="shared" si="1"/>
        <v>0</v>
      </c>
      <c r="S20" s="4">
        <f t="shared" si="1"/>
        <v>0</v>
      </c>
      <c r="T20" s="4" t="e">
        <f t="shared" si="5"/>
        <v>#DIV/0!</v>
      </c>
      <c r="U20" s="4"/>
      <c r="V20" s="6">
        <f t="shared" si="6"/>
        <v>44445</v>
      </c>
      <c r="W20" s="4">
        <f t="shared" si="7"/>
        <v>226</v>
      </c>
      <c r="X20">
        <f t="shared" si="8"/>
        <v>34</v>
      </c>
    </row>
    <row r="21" spans="1:24" x14ac:dyDescent="0.25">
      <c r="A21" s="2">
        <v>43983</v>
      </c>
      <c r="B21" s="8">
        <v>7</v>
      </c>
      <c r="C21" s="8">
        <v>0</v>
      </c>
      <c r="D21" s="8">
        <v>0</v>
      </c>
      <c r="E21" s="8">
        <v>0</v>
      </c>
      <c r="F21" s="8">
        <v>1433044</v>
      </c>
      <c r="G21" s="8">
        <v>0</v>
      </c>
      <c r="H21" s="8">
        <v>0</v>
      </c>
      <c r="I21" s="8">
        <v>0</v>
      </c>
      <c r="K21" s="6">
        <f t="shared" si="2"/>
        <v>43983</v>
      </c>
      <c r="L21" s="4">
        <f t="shared" si="3"/>
        <v>25.400476189147017</v>
      </c>
      <c r="M21" s="4" t="e">
        <f t="shared" si="0"/>
        <v>#DIV/0!</v>
      </c>
      <c r="N21" s="4" t="e">
        <f t="shared" si="0"/>
        <v>#DIV/0!</v>
      </c>
      <c r="O21" s="4" t="e">
        <f t="shared" si="0"/>
        <v>#DIV/0!</v>
      </c>
      <c r="P21" s="4">
        <f t="shared" si="4"/>
        <v>7</v>
      </c>
      <c r="Q21" s="4">
        <f t="shared" si="1"/>
        <v>0</v>
      </c>
      <c r="R21" s="4">
        <f t="shared" si="1"/>
        <v>0</v>
      </c>
      <c r="S21" s="4">
        <f t="shared" si="1"/>
        <v>0</v>
      </c>
      <c r="T21" s="4" t="e">
        <f t="shared" si="5"/>
        <v>#DIV/0!</v>
      </c>
      <c r="U21" s="4"/>
      <c r="V21" s="6">
        <f t="shared" si="6"/>
        <v>44452</v>
      </c>
      <c r="W21" s="4">
        <f t="shared" si="7"/>
        <v>253</v>
      </c>
      <c r="X21">
        <f t="shared" si="8"/>
        <v>34</v>
      </c>
    </row>
    <row r="22" spans="1:24" x14ac:dyDescent="0.25">
      <c r="A22" s="2">
        <v>43990</v>
      </c>
      <c r="B22" s="8">
        <v>10</v>
      </c>
      <c r="C22" s="8">
        <v>0</v>
      </c>
      <c r="D22" s="8">
        <v>0</v>
      </c>
      <c r="E22" s="8">
        <v>0</v>
      </c>
      <c r="F22" s="8">
        <v>1433037</v>
      </c>
      <c r="G22" s="8">
        <v>0</v>
      </c>
      <c r="H22" s="8">
        <v>0</v>
      </c>
      <c r="I22" s="8">
        <v>0</v>
      </c>
      <c r="K22" s="6">
        <f t="shared" si="2"/>
        <v>43990</v>
      </c>
      <c r="L22" s="4">
        <f t="shared" si="3"/>
        <v>36.286571805194143</v>
      </c>
      <c r="M22" s="4" t="e">
        <f t="shared" si="0"/>
        <v>#DIV/0!</v>
      </c>
      <c r="N22" s="4" t="e">
        <f t="shared" si="0"/>
        <v>#DIV/0!</v>
      </c>
      <c r="O22" s="4" t="e">
        <f t="shared" si="0"/>
        <v>#DIV/0!</v>
      </c>
      <c r="P22" s="4">
        <f t="shared" si="4"/>
        <v>10</v>
      </c>
      <c r="Q22" s="4">
        <f t="shared" si="1"/>
        <v>0</v>
      </c>
      <c r="R22" s="4">
        <f t="shared" si="1"/>
        <v>0</v>
      </c>
      <c r="S22" s="4">
        <f t="shared" si="1"/>
        <v>0</v>
      </c>
      <c r="T22" s="4" t="e">
        <f t="shared" si="5"/>
        <v>#DIV/0!</v>
      </c>
      <c r="U22" s="4"/>
      <c r="V22" s="6">
        <f t="shared" si="6"/>
        <v>44459</v>
      </c>
      <c r="W22" s="4">
        <f t="shared" si="7"/>
        <v>276</v>
      </c>
      <c r="X22">
        <f t="shared" si="8"/>
        <v>35</v>
      </c>
    </row>
    <row r="23" spans="1:24" x14ac:dyDescent="0.25">
      <c r="A23" s="2">
        <v>43997</v>
      </c>
      <c r="B23" s="8">
        <v>21</v>
      </c>
      <c r="C23" s="8">
        <v>0</v>
      </c>
      <c r="D23" s="8">
        <v>0</v>
      </c>
      <c r="E23" s="8">
        <v>0</v>
      </c>
      <c r="F23" s="8">
        <v>1433027</v>
      </c>
      <c r="G23" s="8">
        <v>0</v>
      </c>
      <c r="H23" s="8">
        <v>0</v>
      </c>
      <c r="I23" s="8">
        <v>0</v>
      </c>
      <c r="K23" s="6">
        <f t="shared" si="2"/>
        <v>43997</v>
      </c>
      <c r="L23" s="4">
        <f t="shared" si="3"/>
        <v>76.202332545025314</v>
      </c>
      <c r="M23" s="4" t="e">
        <f t="shared" si="0"/>
        <v>#DIV/0!</v>
      </c>
      <c r="N23" s="4" t="e">
        <f t="shared" si="0"/>
        <v>#DIV/0!</v>
      </c>
      <c r="O23" s="4" t="e">
        <f t="shared" si="0"/>
        <v>#DIV/0!</v>
      </c>
      <c r="P23" s="4">
        <f t="shared" si="4"/>
        <v>21</v>
      </c>
      <c r="Q23" s="4">
        <f t="shared" si="1"/>
        <v>0</v>
      </c>
      <c r="R23" s="4">
        <f t="shared" si="1"/>
        <v>0</v>
      </c>
      <c r="S23" s="4">
        <f t="shared" si="1"/>
        <v>0</v>
      </c>
      <c r="T23" s="4" t="e">
        <f t="shared" si="5"/>
        <v>#DIV/0!</v>
      </c>
      <c r="U23" s="4"/>
      <c r="V23" s="6">
        <f t="shared" si="6"/>
        <v>44466</v>
      </c>
      <c r="W23" s="4">
        <f t="shared" si="7"/>
        <v>292</v>
      </c>
      <c r="X23">
        <f t="shared" si="8"/>
        <v>35</v>
      </c>
    </row>
    <row r="24" spans="1:24" x14ac:dyDescent="0.25">
      <c r="A24" s="2">
        <v>44004</v>
      </c>
      <c r="B24" s="8">
        <v>11</v>
      </c>
      <c r="C24" s="8">
        <v>0</v>
      </c>
      <c r="D24" s="8">
        <v>0</v>
      </c>
      <c r="E24" s="8">
        <v>0</v>
      </c>
      <c r="F24" s="8">
        <v>1433006</v>
      </c>
      <c r="G24" s="8">
        <v>0</v>
      </c>
      <c r="H24" s="8">
        <v>0</v>
      </c>
      <c r="I24" s="8">
        <v>0</v>
      </c>
      <c r="K24" s="6">
        <f t="shared" si="2"/>
        <v>44004</v>
      </c>
      <c r="L24" s="4">
        <f t="shared" si="3"/>
        <v>39.916092465767768</v>
      </c>
      <c r="M24" s="4" t="e">
        <f t="shared" si="3"/>
        <v>#DIV/0!</v>
      </c>
      <c r="N24" s="4" t="e">
        <f t="shared" si="3"/>
        <v>#DIV/0!</v>
      </c>
      <c r="O24" s="4" t="e">
        <f t="shared" si="3"/>
        <v>#DIV/0!</v>
      </c>
      <c r="P24" s="4">
        <f t="shared" si="4"/>
        <v>11</v>
      </c>
      <c r="Q24" s="4">
        <f t="shared" si="4"/>
        <v>0</v>
      </c>
      <c r="R24" s="4">
        <f t="shared" si="4"/>
        <v>0</v>
      </c>
      <c r="S24" s="4">
        <f t="shared" si="4"/>
        <v>0</v>
      </c>
      <c r="T24" s="4" t="e">
        <f t="shared" si="5"/>
        <v>#DIV/0!</v>
      </c>
      <c r="U24" s="4"/>
      <c r="V24" s="6">
        <f t="shared" si="6"/>
        <v>44473</v>
      </c>
      <c r="W24" s="4">
        <f t="shared" si="7"/>
        <v>307</v>
      </c>
      <c r="X24">
        <f t="shared" si="8"/>
        <v>40</v>
      </c>
    </row>
    <row r="25" spans="1:24" x14ac:dyDescent="0.25">
      <c r="A25" s="2">
        <v>44011</v>
      </c>
      <c r="B25" s="8">
        <v>8</v>
      </c>
      <c r="C25" s="8">
        <v>0</v>
      </c>
      <c r="D25" s="8">
        <v>0</v>
      </c>
      <c r="E25" s="8">
        <v>0</v>
      </c>
      <c r="F25" s="8">
        <v>1432995</v>
      </c>
      <c r="G25" s="8">
        <v>0</v>
      </c>
      <c r="H25" s="8">
        <v>0</v>
      </c>
      <c r="I25" s="8">
        <v>0</v>
      </c>
      <c r="K25" s="6">
        <f t="shared" si="2"/>
        <v>44011</v>
      </c>
      <c r="L25" s="4">
        <f t="shared" si="3"/>
        <v>29.030108269742744</v>
      </c>
      <c r="M25" s="4" t="e">
        <f t="shared" si="3"/>
        <v>#DIV/0!</v>
      </c>
      <c r="N25" s="4" t="e">
        <f t="shared" si="3"/>
        <v>#DIV/0!</v>
      </c>
      <c r="O25" s="4" t="e">
        <f t="shared" si="3"/>
        <v>#DIV/0!</v>
      </c>
      <c r="P25" s="4">
        <f t="shared" si="4"/>
        <v>8</v>
      </c>
      <c r="Q25" s="4">
        <f t="shared" si="4"/>
        <v>0</v>
      </c>
      <c r="R25" s="4">
        <f t="shared" si="4"/>
        <v>0</v>
      </c>
      <c r="S25" s="4">
        <f t="shared" si="4"/>
        <v>0</v>
      </c>
      <c r="T25" s="4" t="e">
        <f t="shared" si="5"/>
        <v>#DIV/0!</v>
      </c>
      <c r="U25" s="4"/>
      <c r="V25" s="6">
        <f t="shared" si="6"/>
        <v>44480</v>
      </c>
      <c r="W25" s="4">
        <f t="shared" si="7"/>
        <v>319</v>
      </c>
      <c r="X25">
        <f t="shared" si="8"/>
        <v>42</v>
      </c>
    </row>
    <row r="26" spans="1:24" x14ac:dyDescent="0.25">
      <c r="A26" s="2">
        <v>44018</v>
      </c>
      <c r="B26" s="8">
        <v>12</v>
      </c>
      <c r="C26" s="8">
        <v>0</v>
      </c>
      <c r="D26" s="8">
        <v>0</v>
      </c>
      <c r="E26" s="8">
        <v>0</v>
      </c>
      <c r="F26" s="8">
        <v>1432987</v>
      </c>
      <c r="G26" s="8">
        <v>0</v>
      </c>
      <c r="H26" s="8">
        <v>0</v>
      </c>
      <c r="I26" s="8">
        <v>0</v>
      </c>
      <c r="K26" s="6">
        <f t="shared" si="2"/>
        <v>44018</v>
      </c>
      <c r="L26" s="4">
        <f t="shared" si="3"/>
        <v>43.545405506121128</v>
      </c>
      <c r="M26" s="4" t="e">
        <f t="shared" si="3"/>
        <v>#DIV/0!</v>
      </c>
      <c r="N26" s="4" t="e">
        <f t="shared" si="3"/>
        <v>#DIV/0!</v>
      </c>
      <c r="O26" s="4" t="e">
        <f t="shared" si="3"/>
        <v>#DIV/0!</v>
      </c>
      <c r="P26" s="4">
        <f t="shared" si="4"/>
        <v>12</v>
      </c>
      <c r="Q26" s="4">
        <f t="shared" si="4"/>
        <v>0</v>
      </c>
      <c r="R26" s="4">
        <f t="shared" si="4"/>
        <v>0</v>
      </c>
      <c r="S26" s="4">
        <f t="shared" si="4"/>
        <v>0</v>
      </c>
      <c r="T26" s="4" t="e">
        <f t="shared" si="5"/>
        <v>#DIV/0!</v>
      </c>
      <c r="U26" s="4"/>
      <c r="V26" s="6">
        <f t="shared" si="6"/>
        <v>44487</v>
      </c>
      <c r="W26" s="4">
        <f t="shared" si="7"/>
        <v>342</v>
      </c>
      <c r="X26">
        <f t="shared" si="8"/>
        <v>43</v>
      </c>
    </row>
    <row r="27" spans="1:24" x14ac:dyDescent="0.25">
      <c r="A27" s="2">
        <v>44025</v>
      </c>
      <c r="B27" s="8">
        <v>11</v>
      </c>
      <c r="C27" s="8">
        <v>0</v>
      </c>
      <c r="D27" s="8">
        <v>0</v>
      </c>
      <c r="E27" s="8">
        <v>0</v>
      </c>
      <c r="F27" s="8">
        <v>1432975</v>
      </c>
      <c r="G27" s="8">
        <v>0</v>
      </c>
      <c r="H27" s="8">
        <v>0</v>
      </c>
      <c r="I27" s="8">
        <v>0</v>
      </c>
      <c r="K27" s="6">
        <f t="shared" si="2"/>
        <v>44025</v>
      </c>
      <c r="L27" s="4">
        <f t="shared" si="3"/>
        <v>39.916955983181843</v>
      </c>
      <c r="M27" s="4" t="e">
        <f t="shared" si="3"/>
        <v>#DIV/0!</v>
      </c>
      <c r="N27" s="4" t="e">
        <f t="shared" si="3"/>
        <v>#DIV/0!</v>
      </c>
      <c r="O27" s="4" t="e">
        <f t="shared" si="3"/>
        <v>#DIV/0!</v>
      </c>
      <c r="P27" s="4">
        <f t="shared" si="4"/>
        <v>11</v>
      </c>
      <c r="Q27" s="4">
        <f t="shared" si="4"/>
        <v>0</v>
      </c>
      <c r="R27" s="4">
        <f t="shared" si="4"/>
        <v>0</v>
      </c>
      <c r="S27" s="4">
        <f t="shared" si="4"/>
        <v>0</v>
      </c>
      <c r="T27" s="4" t="e">
        <f t="shared" si="5"/>
        <v>#DIV/0!</v>
      </c>
      <c r="U27" s="4"/>
      <c r="V27" s="6">
        <f t="shared" si="6"/>
        <v>44494</v>
      </c>
      <c r="W27" s="4">
        <f t="shared" si="7"/>
        <v>360</v>
      </c>
      <c r="X27">
        <f t="shared" si="8"/>
        <v>48</v>
      </c>
    </row>
    <row r="28" spans="1:24" x14ac:dyDescent="0.25">
      <c r="A28" s="2">
        <v>44032</v>
      </c>
      <c r="B28" s="8">
        <v>12</v>
      </c>
      <c r="C28" s="8">
        <v>0</v>
      </c>
      <c r="D28" s="8">
        <v>0</v>
      </c>
      <c r="E28" s="8">
        <v>0</v>
      </c>
      <c r="F28" s="8">
        <v>1432964</v>
      </c>
      <c r="G28" s="8">
        <v>0</v>
      </c>
      <c r="H28" s="8">
        <v>0</v>
      </c>
      <c r="I28" s="8">
        <v>0</v>
      </c>
      <c r="K28" s="6">
        <f t="shared" si="2"/>
        <v>44032</v>
      </c>
      <c r="L28" s="4">
        <f t="shared" si="3"/>
        <v>43.546104438073804</v>
      </c>
      <c r="M28" s="4" t="e">
        <f t="shared" si="3"/>
        <v>#DIV/0!</v>
      </c>
      <c r="N28" s="4" t="e">
        <f t="shared" si="3"/>
        <v>#DIV/0!</v>
      </c>
      <c r="O28" s="4" t="e">
        <f t="shared" si="3"/>
        <v>#DIV/0!</v>
      </c>
      <c r="P28" s="4">
        <f t="shared" si="4"/>
        <v>12</v>
      </c>
      <c r="Q28" s="4">
        <f t="shared" si="4"/>
        <v>0</v>
      </c>
      <c r="R28" s="4">
        <f t="shared" si="4"/>
        <v>0</v>
      </c>
      <c r="S28" s="4">
        <f t="shared" si="4"/>
        <v>0</v>
      </c>
      <c r="T28" s="4" t="e">
        <f t="shared" si="5"/>
        <v>#DIV/0!</v>
      </c>
      <c r="U28" s="4"/>
      <c r="V28" s="6">
        <f t="shared" si="6"/>
        <v>44501</v>
      </c>
      <c r="W28" s="4">
        <f t="shared" si="7"/>
        <v>385</v>
      </c>
      <c r="X28">
        <f t="shared" si="8"/>
        <v>53</v>
      </c>
    </row>
    <row r="29" spans="1:24" x14ac:dyDescent="0.25">
      <c r="A29" s="2">
        <v>44039</v>
      </c>
      <c r="B29" s="8">
        <v>12</v>
      </c>
      <c r="C29" s="8">
        <v>0</v>
      </c>
      <c r="D29" s="8">
        <v>0</v>
      </c>
      <c r="E29" s="8">
        <v>0</v>
      </c>
      <c r="F29" s="8">
        <v>1432952</v>
      </c>
      <c r="G29" s="8">
        <v>0</v>
      </c>
      <c r="H29" s="8">
        <v>0</v>
      </c>
      <c r="I29" s="8">
        <v>0</v>
      </c>
      <c r="K29" s="6">
        <f t="shared" si="2"/>
        <v>44039</v>
      </c>
      <c r="L29" s="4">
        <f t="shared" si="3"/>
        <v>43.546469107129894</v>
      </c>
      <c r="M29" s="4" t="e">
        <f t="shared" si="3"/>
        <v>#DIV/0!</v>
      </c>
      <c r="N29" s="4" t="e">
        <f t="shared" si="3"/>
        <v>#DIV/0!</v>
      </c>
      <c r="O29" s="4" t="e">
        <f t="shared" si="3"/>
        <v>#DIV/0!</v>
      </c>
      <c r="P29" s="4">
        <f t="shared" si="4"/>
        <v>12</v>
      </c>
      <c r="Q29" s="4">
        <f t="shared" si="4"/>
        <v>0</v>
      </c>
      <c r="R29" s="4">
        <f t="shared" si="4"/>
        <v>0</v>
      </c>
      <c r="S29" s="4">
        <f t="shared" si="4"/>
        <v>0</v>
      </c>
      <c r="T29" s="4" t="e">
        <f t="shared" si="5"/>
        <v>#DIV/0!</v>
      </c>
      <c r="U29" s="4"/>
      <c r="V29" s="6">
        <f t="shared" si="6"/>
        <v>44508</v>
      </c>
      <c r="W29" s="4">
        <f t="shared" si="7"/>
        <v>402</v>
      </c>
      <c r="X29">
        <f t="shared" si="8"/>
        <v>56</v>
      </c>
    </row>
    <row r="30" spans="1:24" x14ac:dyDescent="0.25">
      <c r="A30" s="2">
        <v>44046</v>
      </c>
      <c r="B30" s="8">
        <v>13</v>
      </c>
      <c r="C30" s="8">
        <v>0</v>
      </c>
      <c r="D30" s="8">
        <v>0</v>
      </c>
      <c r="E30" s="8">
        <v>0</v>
      </c>
      <c r="F30" s="8">
        <v>1432940</v>
      </c>
      <c r="G30" s="8">
        <v>0</v>
      </c>
      <c r="H30" s="8">
        <v>0</v>
      </c>
      <c r="I30" s="8">
        <v>0</v>
      </c>
      <c r="K30" s="6">
        <f t="shared" si="2"/>
        <v>44046</v>
      </c>
      <c r="L30" s="4">
        <f t="shared" si="3"/>
        <v>47.175736597484892</v>
      </c>
      <c r="M30" s="4" t="e">
        <f t="shared" si="3"/>
        <v>#DIV/0!</v>
      </c>
      <c r="N30" s="4" t="e">
        <f t="shared" si="3"/>
        <v>#DIV/0!</v>
      </c>
      <c r="O30" s="4" t="e">
        <f t="shared" si="3"/>
        <v>#DIV/0!</v>
      </c>
      <c r="P30" s="4">
        <f t="shared" si="4"/>
        <v>13</v>
      </c>
      <c r="Q30" s="4">
        <f t="shared" si="4"/>
        <v>0</v>
      </c>
      <c r="R30" s="4">
        <f t="shared" si="4"/>
        <v>0</v>
      </c>
      <c r="S30" s="4">
        <f t="shared" si="4"/>
        <v>0</v>
      </c>
      <c r="T30" s="4" t="e">
        <f t="shared" si="5"/>
        <v>#DIV/0!</v>
      </c>
      <c r="U30" s="4"/>
      <c r="V30" s="6">
        <f t="shared" si="6"/>
        <v>44515</v>
      </c>
      <c r="W30" s="4">
        <f t="shared" si="7"/>
        <v>425</v>
      </c>
      <c r="X30">
        <f t="shared" si="8"/>
        <v>59</v>
      </c>
    </row>
    <row r="31" spans="1:24" x14ac:dyDescent="0.25">
      <c r="A31" s="2">
        <v>44053</v>
      </c>
      <c r="B31" s="8">
        <v>16</v>
      </c>
      <c r="C31" s="8">
        <v>0</v>
      </c>
      <c r="D31" s="8">
        <v>0</v>
      </c>
      <c r="E31" s="8">
        <v>0</v>
      </c>
      <c r="F31" s="8">
        <v>1432927</v>
      </c>
      <c r="G31" s="8">
        <v>0</v>
      </c>
      <c r="H31" s="8">
        <v>0</v>
      </c>
      <c r="I31" s="8">
        <v>0</v>
      </c>
      <c r="K31" s="6">
        <f t="shared" si="2"/>
        <v>44053</v>
      </c>
      <c r="L31" s="4">
        <f t="shared" si="3"/>
        <v>58.062971805262933</v>
      </c>
      <c r="M31" s="4" t="e">
        <f t="shared" si="3"/>
        <v>#DIV/0!</v>
      </c>
      <c r="N31" s="4" t="e">
        <f t="shared" si="3"/>
        <v>#DIV/0!</v>
      </c>
      <c r="O31" s="4" t="e">
        <f t="shared" si="3"/>
        <v>#DIV/0!</v>
      </c>
      <c r="P31" s="4">
        <f t="shared" si="4"/>
        <v>16</v>
      </c>
      <c r="Q31" s="4">
        <f t="shared" si="4"/>
        <v>0</v>
      </c>
      <c r="R31" s="4">
        <f t="shared" si="4"/>
        <v>0</v>
      </c>
      <c r="S31" s="4">
        <f t="shared" si="4"/>
        <v>0</v>
      </c>
      <c r="T31" s="4" t="e">
        <f t="shared" si="5"/>
        <v>#DIV/0!</v>
      </c>
      <c r="U31" s="4"/>
      <c r="V31" s="6">
        <f t="shared" si="6"/>
        <v>44522</v>
      </c>
      <c r="W31" s="4">
        <f t="shared" si="7"/>
        <v>452</v>
      </c>
      <c r="X31">
        <f t="shared" si="8"/>
        <v>61</v>
      </c>
    </row>
    <row r="32" spans="1:24" x14ac:dyDescent="0.25">
      <c r="A32" s="2">
        <v>44060</v>
      </c>
      <c r="B32" s="8">
        <v>23</v>
      </c>
      <c r="C32" s="8">
        <v>0</v>
      </c>
      <c r="D32" s="8">
        <v>0</v>
      </c>
      <c r="E32" s="8">
        <v>0</v>
      </c>
      <c r="F32" s="8">
        <v>1432911</v>
      </c>
      <c r="G32" s="8">
        <v>0</v>
      </c>
      <c r="H32" s="8">
        <v>0</v>
      </c>
      <c r="I32" s="8">
        <v>0</v>
      </c>
      <c r="K32" s="6">
        <f t="shared" si="2"/>
        <v>44060</v>
      </c>
      <c r="L32" s="4">
        <f t="shared" si="3"/>
        <v>83.466453952827479</v>
      </c>
      <c r="M32" s="4" t="e">
        <f t="shared" si="3"/>
        <v>#DIV/0!</v>
      </c>
      <c r="N32" s="4" t="e">
        <f t="shared" si="3"/>
        <v>#DIV/0!</v>
      </c>
      <c r="O32" s="4" t="e">
        <f t="shared" si="3"/>
        <v>#DIV/0!</v>
      </c>
      <c r="P32" s="4">
        <f t="shared" si="4"/>
        <v>23</v>
      </c>
      <c r="Q32" s="4">
        <f t="shared" si="4"/>
        <v>0</v>
      </c>
      <c r="R32" s="4">
        <f t="shared" si="4"/>
        <v>0</v>
      </c>
      <c r="S32" s="4">
        <f t="shared" si="4"/>
        <v>0</v>
      </c>
      <c r="T32" s="4" t="e">
        <f t="shared" si="5"/>
        <v>#DIV/0!</v>
      </c>
      <c r="U32" s="4"/>
      <c r="V32" s="6">
        <f t="shared" si="6"/>
        <v>44529</v>
      </c>
      <c r="W32" s="4">
        <f t="shared" si="7"/>
        <v>468</v>
      </c>
      <c r="X32">
        <f t="shared" si="8"/>
        <v>64</v>
      </c>
    </row>
    <row r="33" spans="1:24" x14ac:dyDescent="0.25">
      <c r="A33" s="2">
        <v>44067</v>
      </c>
      <c r="B33" s="8">
        <v>14</v>
      </c>
      <c r="C33" s="8">
        <v>0</v>
      </c>
      <c r="D33" s="8">
        <v>0</v>
      </c>
      <c r="E33" s="8">
        <v>0</v>
      </c>
      <c r="F33" s="8">
        <v>1432888</v>
      </c>
      <c r="G33" s="8">
        <v>0</v>
      </c>
      <c r="H33" s="8">
        <v>0</v>
      </c>
      <c r="I33" s="8">
        <v>0</v>
      </c>
      <c r="K33" s="6">
        <f t="shared" si="2"/>
        <v>44067</v>
      </c>
      <c r="L33" s="4">
        <f t="shared" si="3"/>
        <v>50.806483130572651</v>
      </c>
      <c r="M33" s="4" t="e">
        <f t="shared" si="3"/>
        <v>#DIV/0!</v>
      </c>
      <c r="N33" s="4" t="e">
        <f t="shared" si="3"/>
        <v>#DIV/0!</v>
      </c>
      <c r="O33" s="4" t="e">
        <f t="shared" si="3"/>
        <v>#DIV/0!</v>
      </c>
      <c r="P33" s="4">
        <f t="shared" si="4"/>
        <v>14</v>
      </c>
      <c r="Q33" s="4">
        <f t="shared" si="4"/>
        <v>0</v>
      </c>
      <c r="R33" s="4">
        <f t="shared" si="4"/>
        <v>0</v>
      </c>
      <c r="S33" s="4">
        <f t="shared" si="4"/>
        <v>0</v>
      </c>
      <c r="T33" s="4" t="e">
        <f t="shared" si="5"/>
        <v>#DIV/0!</v>
      </c>
      <c r="U33" s="4"/>
      <c r="V33" s="6">
        <f t="shared" si="6"/>
        <v>44536</v>
      </c>
      <c r="W33" s="4">
        <f t="shared" si="7"/>
        <v>488</v>
      </c>
      <c r="X33">
        <f t="shared" si="8"/>
        <v>67</v>
      </c>
    </row>
    <row r="34" spans="1:24" x14ac:dyDescent="0.25">
      <c r="A34" s="2">
        <v>44074</v>
      </c>
      <c r="B34" s="8">
        <v>16</v>
      </c>
      <c r="C34" s="8">
        <v>0</v>
      </c>
      <c r="D34" s="8">
        <v>0</v>
      </c>
      <c r="E34" s="8">
        <v>0</v>
      </c>
      <c r="F34" s="8">
        <v>1432874</v>
      </c>
      <c r="G34" s="8">
        <v>0</v>
      </c>
      <c r="H34" s="8">
        <v>0</v>
      </c>
      <c r="I34" s="8">
        <v>0</v>
      </c>
      <c r="K34" s="6">
        <f t="shared" si="2"/>
        <v>44074</v>
      </c>
      <c r="L34" s="4">
        <f t="shared" si="3"/>
        <v>58.065119473170704</v>
      </c>
      <c r="M34" s="4" t="e">
        <f t="shared" si="3"/>
        <v>#DIV/0!</v>
      </c>
      <c r="N34" s="4" t="e">
        <f t="shared" si="3"/>
        <v>#DIV/0!</v>
      </c>
      <c r="O34" s="4" t="e">
        <f t="shared" si="3"/>
        <v>#DIV/0!</v>
      </c>
      <c r="P34" s="4">
        <f t="shared" si="4"/>
        <v>16</v>
      </c>
      <c r="Q34" s="4">
        <f t="shared" si="4"/>
        <v>0</v>
      </c>
      <c r="R34" s="4">
        <f t="shared" si="4"/>
        <v>0</v>
      </c>
      <c r="S34" s="4">
        <f t="shared" si="4"/>
        <v>0</v>
      </c>
      <c r="T34" s="4" t="e">
        <f t="shared" si="5"/>
        <v>#DIV/0!</v>
      </c>
      <c r="U34" s="4"/>
      <c r="V34" s="6">
        <f t="shared" si="6"/>
        <v>44543</v>
      </c>
      <c r="W34" s="4">
        <f t="shared" si="7"/>
        <v>507</v>
      </c>
      <c r="X34">
        <f t="shared" si="8"/>
        <v>71</v>
      </c>
    </row>
    <row r="35" spans="1:24" x14ac:dyDescent="0.25">
      <c r="A35" s="2">
        <v>44081</v>
      </c>
      <c r="B35" s="8">
        <v>7</v>
      </c>
      <c r="C35" s="8">
        <v>0</v>
      </c>
      <c r="D35" s="8">
        <v>0</v>
      </c>
      <c r="E35" s="8">
        <v>0</v>
      </c>
      <c r="F35" s="8">
        <v>1432858</v>
      </c>
      <c r="G35" s="8">
        <v>0</v>
      </c>
      <c r="H35" s="8">
        <v>0</v>
      </c>
      <c r="I35" s="8">
        <v>0</v>
      </c>
      <c r="K35" s="6">
        <f t="shared" si="2"/>
        <v>44081</v>
      </c>
      <c r="L35" s="4">
        <f t="shared" si="3"/>
        <v>25.403773437423663</v>
      </c>
      <c r="M35" s="4" t="e">
        <f t="shared" si="3"/>
        <v>#DIV/0!</v>
      </c>
      <c r="N35" s="4" t="e">
        <f t="shared" si="3"/>
        <v>#DIV/0!</v>
      </c>
      <c r="O35" s="4" t="e">
        <f t="shared" si="3"/>
        <v>#DIV/0!</v>
      </c>
      <c r="P35" s="4">
        <f t="shared" si="4"/>
        <v>7</v>
      </c>
      <c r="Q35" s="4">
        <f t="shared" si="4"/>
        <v>0</v>
      </c>
      <c r="R35" s="4">
        <f t="shared" si="4"/>
        <v>0</v>
      </c>
      <c r="S35" s="4">
        <f t="shared" si="4"/>
        <v>0</v>
      </c>
      <c r="T35" s="4" t="e">
        <f t="shared" si="5"/>
        <v>#DIV/0!</v>
      </c>
      <c r="U35" s="4"/>
      <c r="V35" s="6">
        <f t="shared" si="6"/>
        <v>44550</v>
      </c>
      <c r="W35" s="4">
        <f t="shared" si="7"/>
        <v>530</v>
      </c>
      <c r="X35">
        <f t="shared" si="8"/>
        <v>74</v>
      </c>
    </row>
    <row r="36" spans="1:24" x14ac:dyDescent="0.25">
      <c r="A36" s="2">
        <v>44088</v>
      </c>
      <c r="B36" s="8">
        <v>19</v>
      </c>
      <c r="C36" s="8">
        <v>0</v>
      </c>
      <c r="D36" s="8">
        <v>0</v>
      </c>
      <c r="E36" s="8">
        <v>0</v>
      </c>
      <c r="F36" s="8">
        <v>1432851</v>
      </c>
      <c r="G36" s="8">
        <v>0</v>
      </c>
      <c r="H36" s="8">
        <v>0</v>
      </c>
      <c r="I36" s="8">
        <v>0</v>
      </c>
      <c r="K36" s="6">
        <f t="shared" si="2"/>
        <v>44088</v>
      </c>
      <c r="L36" s="4">
        <f t="shared" si="3"/>
        <v>68.953436191202016</v>
      </c>
      <c r="M36" s="4" t="e">
        <f t="shared" si="3"/>
        <v>#DIV/0!</v>
      </c>
      <c r="N36" s="4" t="e">
        <f t="shared" si="3"/>
        <v>#DIV/0!</v>
      </c>
      <c r="O36" s="4" t="e">
        <f t="shared" si="3"/>
        <v>#DIV/0!</v>
      </c>
      <c r="P36" s="4">
        <f t="shared" si="4"/>
        <v>19</v>
      </c>
      <c r="Q36" s="4">
        <f t="shared" si="4"/>
        <v>0</v>
      </c>
      <c r="R36" s="4">
        <f t="shared" si="4"/>
        <v>0</v>
      </c>
      <c r="S36" s="4">
        <f t="shared" si="4"/>
        <v>0</v>
      </c>
      <c r="T36" s="4" t="e">
        <f t="shared" si="5"/>
        <v>#DIV/0!</v>
      </c>
      <c r="U36" s="4"/>
      <c r="V36" s="6">
        <f t="shared" si="6"/>
        <v>44557</v>
      </c>
      <c r="W36" s="4">
        <f t="shared" si="7"/>
        <v>556</v>
      </c>
      <c r="X36">
        <f t="shared" si="8"/>
        <v>80</v>
      </c>
    </row>
    <row r="37" spans="1:24" x14ac:dyDescent="0.25">
      <c r="A37" s="2">
        <v>44095</v>
      </c>
      <c r="B37" s="8">
        <v>14</v>
      </c>
      <c r="C37" s="8">
        <v>0</v>
      </c>
      <c r="D37" s="8">
        <v>0</v>
      </c>
      <c r="E37" s="8">
        <v>0</v>
      </c>
      <c r="F37" s="8">
        <v>1432832</v>
      </c>
      <c r="G37" s="8">
        <v>0</v>
      </c>
      <c r="H37" s="8">
        <v>0</v>
      </c>
      <c r="I37" s="8">
        <v>0</v>
      </c>
      <c r="K37" s="6">
        <f t="shared" si="2"/>
        <v>44095</v>
      </c>
      <c r="L37" s="4">
        <f t="shared" si="3"/>
        <v>50.808468822583528</v>
      </c>
      <c r="M37" s="4" t="e">
        <f t="shared" si="3"/>
        <v>#DIV/0!</v>
      </c>
      <c r="N37" s="4" t="e">
        <f t="shared" si="3"/>
        <v>#DIV/0!</v>
      </c>
      <c r="O37" s="4" t="e">
        <f t="shared" si="3"/>
        <v>#DIV/0!</v>
      </c>
      <c r="P37" s="4">
        <f t="shared" si="4"/>
        <v>14</v>
      </c>
      <c r="Q37" s="4">
        <f t="shared" si="4"/>
        <v>0</v>
      </c>
      <c r="R37" s="4">
        <f t="shared" si="4"/>
        <v>0</v>
      </c>
      <c r="S37" s="4">
        <f t="shared" si="4"/>
        <v>0</v>
      </c>
      <c r="T37" s="4" t="e">
        <f t="shared" si="5"/>
        <v>#DIV/0!</v>
      </c>
      <c r="U37" s="4"/>
      <c r="V37" s="6">
        <f t="shared" si="6"/>
        <v>44564</v>
      </c>
      <c r="W37" s="4">
        <f t="shared" si="7"/>
        <v>578</v>
      </c>
      <c r="X37">
        <f t="shared" si="8"/>
        <v>85</v>
      </c>
    </row>
    <row r="38" spans="1:24" x14ac:dyDescent="0.25">
      <c r="A38" s="2">
        <v>44102</v>
      </c>
      <c r="B38" s="8">
        <v>12</v>
      </c>
      <c r="C38" s="8">
        <v>0</v>
      </c>
      <c r="D38" s="8">
        <v>0</v>
      </c>
      <c r="E38" s="8">
        <v>0</v>
      </c>
      <c r="F38" s="8">
        <v>1432818</v>
      </c>
      <c r="G38" s="8">
        <v>0</v>
      </c>
      <c r="H38" s="8">
        <v>0</v>
      </c>
      <c r="I38" s="8">
        <v>0</v>
      </c>
      <c r="K38" s="6">
        <f t="shared" si="2"/>
        <v>44102</v>
      </c>
      <c r="L38" s="4">
        <f t="shared" si="3"/>
        <v>43.550541659861892</v>
      </c>
      <c r="M38" s="4" t="e">
        <f t="shared" si="3"/>
        <v>#DIV/0!</v>
      </c>
      <c r="N38" s="4" t="e">
        <f t="shared" si="3"/>
        <v>#DIV/0!</v>
      </c>
      <c r="O38" s="4" t="e">
        <f t="shared" si="3"/>
        <v>#DIV/0!</v>
      </c>
      <c r="P38" s="4">
        <f t="shared" si="4"/>
        <v>12</v>
      </c>
      <c r="Q38" s="4">
        <f t="shared" si="4"/>
        <v>0</v>
      </c>
      <c r="R38" s="4">
        <f t="shared" si="4"/>
        <v>0</v>
      </c>
      <c r="S38" s="4">
        <f t="shared" si="4"/>
        <v>0</v>
      </c>
      <c r="T38" s="4" t="e">
        <f t="shared" si="5"/>
        <v>#DIV/0!</v>
      </c>
      <c r="U38" s="4"/>
      <c r="V38" s="6">
        <f t="shared" si="6"/>
        <v>44571</v>
      </c>
      <c r="W38" s="4">
        <f t="shared" si="7"/>
        <v>594</v>
      </c>
      <c r="X38">
        <f t="shared" si="8"/>
        <v>87</v>
      </c>
    </row>
    <row r="39" spans="1:24" x14ac:dyDescent="0.25">
      <c r="A39" s="2">
        <v>44109</v>
      </c>
      <c r="B39" s="8">
        <v>14</v>
      </c>
      <c r="C39" s="8">
        <v>0</v>
      </c>
      <c r="D39" s="8">
        <v>0</v>
      </c>
      <c r="E39" s="8">
        <v>0</v>
      </c>
      <c r="F39" s="8">
        <v>1432806</v>
      </c>
      <c r="G39" s="8">
        <v>0</v>
      </c>
      <c r="H39" s="8">
        <v>0</v>
      </c>
      <c r="I39" s="8">
        <v>0</v>
      </c>
      <c r="K39" s="6">
        <f t="shared" si="2"/>
        <v>44109</v>
      </c>
      <c r="L39" s="4">
        <f t="shared" si="3"/>
        <v>50.809390803779444</v>
      </c>
      <c r="M39" s="4" t="e">
        <f t="shared" si="3"/>
        <v>#DIV/0!</v>
      </c>
      <c r="N39" s="4" t="e">
        <f t="shared" si="3"/>
        <v>#DIV/0!</v>
      </c>
      <c r="O39" s="4" t="e">
        <f t="shared" si="3"/>
        <v>#DIV/0!</v>
      </c>
      <c r="P39" s="4">
        <f t="shared" si="4"/>
        <v>14</v>
      </c>
      <c r="Q39" s="4">
        <f t="shared" si="4"/>
        <v>0</v>
      </c>
      <c r="R39" s="4">
        <f t="shared" si="4"/>
        <v>0</v>
      </c>
      <c r="S39" s="4">
        <f t="shared" si="4"/>
        <v>0</v>
      </c>
      <c r="T39" s="4" t="e">
        <f t="shared" si="5"/>
        <v>#DIV/0!</v>
      </c>
      <c r="U39" s="4"/>
      <c r="V39" s="6">
        <f t="shared" si="6"/>
        <v>44578</v>
      </c>
      <c r="W39" s="4">
        <f t="shared" si="7"/>
        <v>607</v>
      </c>
      <c r="X39">
        <f t="shared" si="8"/>
        <v>92</v>
      </c>
    </row>
    <row r="40" spans="1:24" x14ac:dyDescent="0.25">
      <c r="A40" s="2">
        <v>44116</v>
      </c>
      <c r="B40" s="8">
        <v>13</v>
      </c>
      <c r="C40" s="8">
        <v>0</v>
      </c>
      <c r="D40" s="8">
        <v>0</v>
      </c>
      <c r="E40" s="8">
        <v>0</v>
      </c>
      <c r="F40" s="8">
        <v>1432792</v>
      </c>
      <c r="G40" s="8">
        <v>0</v>
      </c>
      <c r="H40" s="8">
        <v>0</v>
      </c>
      <c r="I40" s="8">
        <v>0</v>
      </c>
      <c r="K40" s="6">
        <f t="shared" si="2"/>
        <v>44116</v>
      </c>
      <c r="L40" s="4">
        <f t="shared" si="3"/>
        <v>47.18060960697715</v>
      </c>
      <c r="M40" s="4" t="e">
        <f t="shared" si="3"/>
        <v>#DIV/0!</v>
      </c>
      <c r="N40" s="4" t="e">
        <f t="shared" si="3"/>
        <v>#DIV/0!</v>
      </c>
      <c r="O40" s="4" t="e">
        <f t="shared" si="3"/>
        <v>#DIV/0!</v>
      </c>
      <c r="P40" s="4">
        <f t="shared" si="4"/>
        <v>13</v>
      </c>
      <c r="Q40" s="4">
        <f t="shared" si="4"/>
        <v>0</v>
      </c>
      <c r="R40" s="4">
        <f t="shared" si="4"/>
        <v>0</v>
      </c>
      <c r="S40" s="4">
        <f t="shared" si="4"/>
        <v>0</v>
      </c>
      <c r="T40" s="4" t="e">
        <f t="shared" si="5"/>
        <v>#DIV/0!</v>
      </c>
      <c r="U40" s="4"/>
      <c r="V40" s="6">
        <f t="shared" si="6"/>
        <v>44585</v>
      </c>
      <c r="W40" s="4">
        <f t="shared" si="7"/>
        <v>630</v>
      </c>
      <c r="X40">
        <f t="shared" si="8"/>
        <v>96</v>
      </c>
    </row>
    <row r="41" spans="1:24" x14ac:dyDescent="0.25">
      <c r="A41" s="2">
        <v>44123</v>
      </c>
      <c r="B41" s="8">
        <v>19</v>
      </c>
      <c r="C41" s="8">
        <v>0</v>
      </c>
      <c r="D41" s="8">
        <v>0</v>
      </c>
      <c r="E41" s="8">
        <v>0</v>
      </c>
      <c r="F41" s="8">
        <v>1432779</v>
      </c>
      <c r="G41" s="8">
        <v>0</v>
      </c>
      <c r="H41" s="8">
        <v>0</v>
      </c>
      <c r="I41" s="8">
        <v>0</v>
      </c>
      <c r="K41" s="6">
        <f t="shared" si="2"/>
        <v>44123</v>
      </c>
      <c r="L41" s="4">
        <f t="shared" si="3"/>
        <v>68.956901238781413</v>
      </c>
      <c r="M41" s="4" t="e">
        <f t="shared" si="3"/>
        <v>#DIV/0!</v>
      </c>
      <c r="N41" s="4" t="e">
        <f t="shared" si="3"/>
        <v>#DIV/0!</v>
      </c>
      <c r="O41" s="4" t="e">
        <f t="shared" si="3"/>
        <v>#DIV/0!</v>
      </c>
      <c r="P41" s="4">
        <f t="shared" si="4"/>
        <v>19</v>
      </c>
      <c r="Q41" s="4">
        <f t="shared" si="4"/>
        <v>0</v>
      </c>
      <c r="R41" s="4">
        <f t="shared" si="4"/>
        <v>0</v>
      </c>
      <c r="S41" s="4">
        <f t="shared" si="4"/>
        <v>0</v>
      </c>
      <c r="T41" s="4" t="e">
        <f t="shared" si="5"/>
        <v>#DIV/0!</v>
      </c>
      <c r="U41" s="4"/>
      <c r="V41" s="6">
        <f t="shared" si="6"/>
        <v>44592</v>
      </c>
      <c r="W41" s="4">
        <f t="shared" si="7"/>
        <v>647</v>
      </c>
      <c r="X41">
        <f t="shared" si="8"/>
        <v>100</v>
      </c>
    </row>
    <row r="42" spans="1:24" x14ac:dyDescent="0.25">
      <c r="A42" s="2">
        <v>44130</v>
      </c>
      <c r="B42" s="8">
        <v>15</v>
      </c>
      <c r="C42" s="8">
        <v>0</v>
      </c>
      <c r="D42" s="8">
        <v>0</v>
      </c>
      <c r="E42" s="8">
        <v>0</v>
      </c>
      <c r="F42" s="8">
        <v>1432760</v>
      </c>
      <c r="G42" s="8">
        <v>0</v>
      </c>
      <c r="H42" s="8">
        <v>0</v>
      </c>
      <c r="I42" s="8">
        <v>0</v>
      </c>
      <c r="K42" s="6">
        <f t="shared" si="2"/>
        <v>44130</v>
      </c>
      <c r="L42" s="4">
        <f t="shared" si="3"/>
        <v>54.440380803484189</v>
      </c>
      <c r="M42" s="4" t="e">
        <f t="shared" si="3"/>
        <v>#DIV/0!</v>
      </c>
      <c r="N42" s="4" t="e">
        <f t="shared" si="3"/>
        <v>#DIV/0!</v>
      </c>
      <c r="O42" s="4" t="e">
        <f t="shared" si="3"/>
        <v>#DIV/0!</v>
      </c>
      <c r="P42" s="4">
        <f t="shared" si="4"/>
        <v>15</v>
      </c>
      <c r="Q42" s="4">
        <f t="shared" si="4"/>
        <v>0</v>
      </c>
      <c r="R42" s="4">
        <f t="shared" si="4"/>
        <v>0</v>
      </c>
      <c r="S42" s="4">
        <f t="shared" si="4"/>
        <v>0</v>
      </c>
      <c r="T42" s="4" t="e">
        <f t="shared" si="5"/>
        <v>#DIV/0!</v>
      </c>
      <c r="U42" s="4"/>
      <c r="V42" s="6">
        <f t="shared" si="6"/>
        <v>44599</v>
      </c>
      <c r="W42" s="4">
        <f t="shared" si="7"/>
        <v>661</v>
      </c>
      <c r="X42">
        <f t="shared" si="8"/>
        <v>101</v>
      </c>
    </row>
    <row r="43" spans="1:24" x14ac:dyDescent="0.25">
      <c r="A43" s="2">
        <v>44137</v>
      </c>
      <c r="B43" s="8">
        <v>26</v>
      </c>
      <c r="C43" s="8">
        <v>0</v>
      </c>
      <c r="D43" s="8">
        <v>0</v>
      </c>
      <c r="E43" s="8">
        <v>0</v>
      </c>
      <c r="F43" s="8">
        <v>1432745</v>
      </c>
      <c r="G43" s="8">
        <v>0</v>
      </c>
      <c r="H43" s="8">
        <v>0</v>
      </c>
      <c r="I43" s="8">
        <v>0</v>
      </c>
      <c r="K43" s="6">
        <f t="shared" si="2"/>
        <v>44137</v>
      </c>
      <c r="L43" s="4">
        <f t="shared" si="3"/>
        <v>94.364314654736177</v>
      </c>
      <c r="M43" s="4" t="e">
        <f t="shared" si="3"/>
        <v>#DIV/0!</v>
      </c>
      <c r="N43" s="4" t="e">
        <f t="shared" si="3"/>
        <v>#DIV/0!</v>
      </c>
      <c r="O43" s="4" t="e">
        <f t="shared" si="3"/>
        <v>#DIV/0!</v>
      </c>
      <c r="P43" s="4">
        <f t="shared" si="4"/>
        <v>26</v>
      </c>
      <c r="Q43" s="4">
        <f t="shared" si="4"/>
        <v>0</v>
      </c>
      <c r="R43" s="4">
        <f t="shared" si="4"/>
        <v>0</v>
      </c>
      <c r="S43" s="4">
        <f t="shared" si="4"/>
        <v>0</v>
      </c>
      <c r="T43" s="4" t="e">
        <f t="shared" si="5"/>
        <v>#DIV/0!</v>
      </c>
      <c r="U43" s="4"/>
      <c r="V43" s="6">
        <f t="shared" si="6"/>
        <v>44606</v>
      </c>
      <c r="W43" s="4">
        <f t="shared" si="7"/>
        <v>678</v>
      </c>
      <c r="X43">
        <f t="shared" si="8"/>
        <v>103</v>
      </c>
    </row>
    <row r="44" spans="1:24" x14ac:dyDescent="0.25">
      <c r="A44" s="2">
        <v>44144</v>
      </c>
      <c r="B44" s="8">
        <v>25</v>
      </c>
      <c r="C44" s="8">
        <v>0</v>
      </c>
      <c r="D44" s="8">
        <v>0</v>
      </c>
      <c r="E44" s="8">
        <v>0</v>
      </c>
      <c r="F44" s="8">
        <v>1432719</v>
      </c>
      <c r="G44" s="8">
        <v>0</v>
      </c>
      <c r="H44" s="8">
        <v>0</v>
      </c>
      <c r="I44" s="8">
        <v>0</v>
      </c>
      <c r="K44" s="6">
        <f t="shared" si="2"/>
        <v>44144</v>
      </c>
      <c r="L44" s="4">
        <f t="shared" si="3"/>
        <v>90.736564532193682</v>
      </c>
      <c r="M44" s="4" t="e">
        <f t="shared" si="3"/>
        <v>#DIV/0!</v>
      </c>
      <c r="N44" s="4" t="e">
        <f t="shared" si="3"/>
        <v>#DIV/0!</v>
      </c>
      <c r="O44" s="4" t="e">
        <f t="shared" si="3"/>
        <v>#DIV/0!</v>
      </c>
      <c r="P44" s="4">
        <f t="shared" si="4"/>
        <v>25</v>
      </c>
      <c r="Q44" s="4">
        <f t="shared" si="4"/>
        <v>0</v>
      </c>
      <c r="R44" s="4">
        <f t="shared" si="4"/>
        <v>0</v>
      </c>
      <c r="S44" s="4">
        <f t="shared" si="4"/>
        <v>0</v>
      </c>
      <c r="T44" s="4" t="e">
        <f t="shared" si="5"/>
        <v>#DIV/0!</v>
      </c>
      <c r="U44" s="4"/>
      <c r="V44" s="6">
        <f t="shared" si="6"/>
        <v>44613</v>
      </c>
      <c r="W44" s="4">
        <f t="shared" si="7"/>
        <v>702</v>
      </c>
      <c r="X44">
        <f t="shared" si="8"/>
        <v>105</v>
      </c>
    </row>
    <row r="45" spans="1:24" x14ac:dyDescent="0.25">
      <c r="A45" s="2">
        <v>44151</v>
      </c>
      <c r="B45" s="8">
        <v>13</v>
      </c>
      <c r="C45" s="8">
        <v>0</v>
      </c>
      <c r="D45" s="8">
        <v>0</v>
      </c>
      <c r="E45" s="8">
        <v>0</v>
      </c>
      <c r="F45" s="8">
        <v>1432694</v>
      </c>
      <c r="G45" s="8">
        <v>0</v>
      </c>
      <c r="H45" s="8">
        <v>0</v>
      </c>
      <c r="I45" s="8">
        <v>0</v>
      </c>
      <c r="K45" s="6">
        <f t="shared" si="2"/>
        <v>44151</v>
      </c>
      <c r="L45" s="4">
        <f t="shared" si="3"/>
        <v>47.183836883521536</v>
      </c>
      <c r="M45" s="4" t="e">
        <f t="shared" si="3"/>
        <v>#DIV/0!</v>
      </c>
      <c r="N45" s="4" t="e">
        <f t="shared" si="3"/>
        <v>#DIV/0!</v>
      </c>
      <c r="O45" s="4" t="e">
        <f t="shared" si="3"/>
        <v>#DIV/0!</v>
      </c>
      <c r="P45" s="4">
        <f t="shared" si="4"/>
        <v>13</v>
      </c>
      <c r="Q45" s="4">
        <f t="shared" si="4"/>
        <v>0</v>
      </c>
      <c r="R45" s="4">
        <f t="shared" si="4"/>
        <v>0</v>
      </c>
      <c r="S45" s="4">
        <f t="shared" si="4"/>
        <v>0</v>
      </c>
      <c r="T45" s="4" t="e">
        <f t="shared" si="5"/>
        <v>#DIV/0!</v>
      </c>
      <c r="U45" s="4"/>
      <c r="V45" s="6">
        <f t="shared" si="6"/>
        <v>44620</v>
      </c>
      <c r="W45" s="4">
        <f t="shared" si="7"/>
        <v>726</v>
      </c>
      <c r="X45">
        <f t="shared" si="8"/>
        <v>109</v>
      </c>
    </row>
    <row r="46" spans="1:24" x14ac:dyDescent="0.25">
      <c r="A46" s="2">
        <v>44158</v>
      </c>
      <c r="B46" s="8">
        <v>13</v>
      </c>
      <c r="C46" s="8">
        <v>0</v>
      </c>
      <c r="D46" s="8">
        <v>0</v>
      </c>
      <c r="E46" s="8">
        <v>0</v>
      </c>
      <c r="F46" s="8">
        <v>1432681</v>
      </c>
      <c r="G46" s="8">
        <v>0</v>
      </c>
      <c r="H46" s="8">
        <v>0</v>
      </c>
      <c r="I46" s="8">
        <v>0</v>
      </c>
      <c r="K46" s="6">
        <f t="shared" si="2"/>
        <v>44158</v>
      </c>
      <c r="L46" s="4">
        <f t="shared" si="3"/>
        <v>47.184265024803153</v>
      </c>
      <c r="M46" s="4" t="e">
        <f t="shared" si="3"/>
        <v>#DIV/0!</v>
      </c>
      <c r="N46" s="4" t="e">
        <f t="shared" si="3"/>
        <v>#DIV/0!</v>
      </c>
      <c r="O46" s="4" t="e">
        <f t="shared" si="3"/>
        <v>#DIV/0!</v>
      </c>
      <c r="P46" s="4">
        <f t="shared" si="4"/>
        <v>13</v>
      </c>
      <c r="Q46" s="4">
        <f t="shared" si="4"/>
        <v>0</v>
      </c>
      <c r="R46" s="4">
        <f t="shared" si="4"/>
        <v>0</v>
      </c>
      <c r="S46" s="4">
        <f t="shared" si="4"/>
        <v>0</v>
      </c>
      <c r="T46" s="4" t="e">
        <f t="shared" si="5"/>
        <v>#DIV/0!</v>
      </c>
      <c r="U46" s="4"/>
      <c r="V46" s="6">
        <f t="shared" si="6"/>
        <v>44627</v>
      </c>
      <c r="W46" s="4">
        <f t="shared" si="7"/>
        <v>746</v>
      </c>
      <c r="X46">
        <f t="shared" si="8"/>
        <v>114</v>
      </c>
    </row>
    <row r="47" spans="1:24" x14ac:dyDescent="0.25">
      <c r="A47" s="2">
        <v>44165</v>
      </c>
      <c r="B47" s="8">
        <v>15</v>
      </c>
      <c r="C47" s="8">
        <v>0</v>
      </c>
      <c r="D47" s="8">
        <v>0</v>
      </c>
      <c r="E47" s="8">
        <v>0</v>
      </c>
      <c r="F47" s="8">
        <v>1432668</v>
      </c>
      <c r="G47" s="8">
        <v>0</v>
      </c>
      <c r="H47" s="8">
        <v>0</v>
      </c>
      <c r="I47" s="8">
        <v>0</v>
      </c>
      <c r="K47" s="6">
        <f t="shared" si="2"/>
        <v>44165</v>
      </c>
      <c r="L47" s="4">
        <f t="shared" si="3"/>
        <v>54.443876739063072</v>
      </c>
      <c r="M47" s="4" t="e">
        <f t="shared" si="3"/>
        <v>#DIV/0!</v>
      </c>
      <c r="N47" s="4" t="e">
        <f t="shared" si="3"/>
        <v>#DIV/0!</v>
      </c>
      <c r="O47" s="4" t="e">
        <f t="shared" si="3"/>
        <v>#DIV/0!</v>
      </c>
      <c r="P47" s="4">
        <f t="shared" si="4"/>
        <v>15</v>
      </c>
      <c r="Q47" s="4">
        <f t="shared" si="4"/>
        <v>0</v>
      </c>
      <c r="R47" s="4">
        <f t="shared" si="4"/>
        <v>0</v>
      </c>
      <c r="S47" s="4">
        <f t="shared" si="4"/>
        <v>0</v>
      </c>
      <c r="T47" s="4" t="e">
        <f t="shared" si="5"/>
        <v>#DIV/0!</v>
      </c>
      <c r="U47" s="4"/>
      <c r="V47" s="6">
        <f t="shared" si="6"/>
        <v>44634</v>
      </c>
      <c r="W47" s="4">
        <f t="shared" si="7"/>
        <v>759</v>
      </c>
      <c r="X47">
        <f t="shared" si="8"/>
        <v>116</v>
      </c>
    </row>
    <row r="48" spans="1:24" x14ac:dyDescent="0.25">
      <c r="A48" s="2">
        <v>44172</v>
      </c>
      <c r="B48" s="8">
        <v>16</v>
      </c>
      <c r="C48" s="8">
        <v>0</v>
      </c>
      <c r="D48" s="8">
        <v>0</v>
      </c>
      <c r="E48" s="8">
        <v>0</v>
      </c>
      <c r="F48" s="8">
        <v>1432653</v>
      </c>
      <c r="G48" s="8">
        <v>0</v>
      </c>
      <c r="H48" s="8">
        <v>0</v>
      </c>
      <c r="I48" s="8">
        <v>0</v>
      </c>
      <c r="K48" s="6">
        <f t="shared" si="2"/>
        <v>44172</v>
      </c>
      <c r="L48" s="4">
        <f t="shared" si="3"/>
        <v>58.074076555872217</v>
      </c>
      <c r="M48" s="4" t="e">
        <f t="shared" si="3"/>
        <v>#DIV/0!</v>
      </c>
      <c r="N48" s="4" t="e">
        <f t="shared" si="3"/>
        <v>#DIV/0!</v>
      </c>
      <c r="O48" s="4" t="e">
        <f t="shared" si="3"/>
        <v>#DIV/0!</v>
      </c>
      <c r="P48" s="4">
        <f t="shared" si="4"/>
        <v>16</v>
      </c>
      <c r="Q48" s="4">
        <f t="shared" si="4"/>
        <v>0</v>
      </c>
      <c r="R48" s="4">
        <f t="shared" si="4"/>
        <v>0</v>
      </c>
      <c r="S48" s="4">
        <f t="shared" si="4"/>
        <v>0</v>
      </c>
      <c r="T48" s="4" t="e">
        <f t="shared" si="5"/>
        <v>#DIV/0!</v>
      </c>
      <c r="U48" s="4"/>
      <c r="V48" s="6">
        <f t="shared" si="6"/>
        <v>44641</v>
      </c>
      <c r="W48" s="4">
        <f t="shared" si="7"/>
        <v>774</v>
      </c>
      <c r="X48">
        <f t="shared" si="8"/>
        <v>117</v>
      </c>
    </row>
    <row r="49" spans="1:24" x14ac:dyDescent="0.25">
      <c r="A49" s="2">
        <v>44179</v>
      </c>
      <c r="B49" s="8">
        <v>25</v>
      </c>
      <c r="C49" s="8">
        <v>0</v>
      </c>
      <c r="D49" s="8">
        <v>0</v>
      </c>
      <c r="E49" s="8">
        <v>0</v>
      </c>
      <c r="F49" s="8">
        <v>1432637</v>
      </c>
      <c r="G49" s="8">
        <v>0</v>
      </c>
      <c r="H49" s="8">
        <v>0</v>
      </c>
      <c r="I49" s="8">
        <v>0</v>
      </c>
      <c r="K49" s="6">
        <f t="shared" si="2"/>
        <v>44179</v>
      </c>
      <c r="L49" s="4">
        <f t="shared" si="3"/>
        <v>90.74175803082008</v>
      </c>
      <c r="M49" s="4" t="e">
        <f t="shared" si="3"/>
        <v>#DIV/0!</v>
      </c>
      <c r="N49" s="4" t="e">
        <f t="shared" si="3"/>
        <v>#DIV/0!</v>
      </c>
      <c r="O49" s="4" t="e">
        <f t="shared" si="3"/>
        <v>#DIV/0!</v>
      </c>
      <c r="P49" s="4">
        <f t="shared" si="4"/>
        <v>25</v>
      </c>
      <c r="Q49" s="4">
        <f t="shared" si="4"/>
        <v>0</v>
      </c>
      <c r="R49" s="4">
        <f t="shared" si="4"/>
        <v>0</v>
      </c>
      <c r="S49" s="4">
        <f t="shared" si="4"/>
        <v>0</v>
      </c>
      <c r="T49" s="4" t="e">
        <f t="shared" si="5"/>
        <v>#DIV/0!</v>
      </c>
      <c r="U49" s="4"/>
      <c r="V49" s="6">
        <f t="shared" si="6"/>
        <v>44648</v>
      </c>
      <c r="W49" s="4">
        <f t="shared" si="7"/>
        <v>794</v>
      </c>
      <c r="X49">
        <f t="shared" si="8"/>
        <v>119</v>
      </c>
    </row>
    <row r="50" spans="1:24" x14ac:dyDescent="0.25">
      <c r="A50" s="2">
        <v>44186</v>
      </c>
      <c r="B50" s="8">
        <v>23</v>
      </c>
      <c r="C50" s="8">
        <v>0</v>
      </c>
      <c r="D50" s="8">
        <v>0</v>
      </c>
      <c r="E50" s="8">
        <v>0</v>
      </c>
      <c r="F50" s="8">
        <v>1432612</v>
      </c>
      <c r="G50" s="8">
        <v>0</v>
      </c>
      <c r="H50" s="8">
        <v>0</v>
      </c>
      <c r="I50" s="8">
        <v>0</v>
      </c>
      <c r="K50" s="6">
        <f t="shared" si="2"/>
        <v>44186</v>
      </c>
      <c r="L50" s="4">
        <f t="shared" si="3"/>
        <v>83.483874210183913</v>
      </c>
      <c r="M50" s="4" t="e">
        <f t="shared" si="3"/>
        <v>#DIV/0!</v>
      </c>
      <c r="N50" s="4" t="e">
        <f t="shared" si="3"/>
        <v>#DIV/0!</v>
      </c>
      <c r="O50" s="4" t="e">
        <f t="shared" si="3"/>
        <v>#DIV/0!</v>
      </c>
      <c r="P50" s="4">
        <f t="shared" si="4"/>
        <v>23</v>
      </c>
      <c r="Q50" s="4">
        <f t="shared" si="4"/>
        <v>0</v>
      </c>
      <c r="R50" s="4">
        <f t="shared" si="4"/>
        <v>0</v>
      </c>
      <c r="S50" s="4">
        <f t="shared" si="4"/>
        <v>0</v>
      </c>
      <c r="T50" s="4" t="e">
        <f t="shared" si="5"/>
        <v>#DIV/0!</v>
      </c>
      <c r="U50" s="4"/>
      <c r="V50" s="6">
        <f t="shared" si="6"/>
        <v>44655</v>
      </c>
      <c r="W50" s="4">
        <f t="shared" si="7"/>
        <v>811</v>
      </c>
      <c r="X50">
        <f t="shared" si="8"/>
        <v>120</v>
      </c>
    </row>
    <row r="51" spans="1:24" x14ac:dyDescent="0.25">
      <c r="A51" s="2">
        <v>44193</v>
      </c>
      <c r="B51" s="8">
        <v>29</v>
      </c>
      <c r="C51" s="8">
        <v>0</v>
      </c>
      <c r="D51" s="8">
        <v>0</v>
      </c>
      <c r="E51" s="8">
        <v>0</v>
      </c>
      <c r="F51" s="8">
        <v>1432337</v>
      </c>
      <c r="G51" s="8">
        <v>252</v>
      </c>
      <c r="H51" s="8">
        <v>0</v>
      </c>
      <c r="I51" s="8">
        <v>0</v>
      </c>
      <c r="K51" s="6">
        <f t="shared" si="2"/>
        <v>44193</v>
      </c>
      <c r="L51" s="4">
        <f t="shared" si="3"/>
        <v>105.28248589542824</v>
      </c>
      <c r="M51" s="4">
        <f t="shared" si="3"/>
        <v>0</v>
      </c>
      <c r="N51" s="4" t="e">
        <f t="shared" si="3"/>
        <v>#DIV/0!</v>
      </c>
      <c r="O51" s="4" t="e">
        <f t="shared" si="3"/>
        <v>#DIV/0!</v>
      </c>
      <c r="P51" s="4">
        <f t="shared" si="4"/>
        <v>29</v>
      </c>
      <c r="Q51" s="4">
        <f t="shared" si="4"/>
        <v>0</v>
      </c>
      <c r="R51" s="4">
        <f t="shared" si="4"/>
        <v>0</v>
      </c>
      <c r="S51" s="4">
        <f t="shared" si="4"/>
        <v>0</v>
      </c>
      <c r="T51" s="4" t="e">
        <f t="shared" si="5"/>
        <v>#DIV/0!</v>
      </c>
      <c r="U51" s="4"/>
      <c r="V51" s="6">
        <f t="shared" si="6"/>
        <v>44662</v>
      </c>
      <c r="W51" s="4">
        <f t="shared" si="7"/>
        <v>829</v>
      </c>
      <c r="X51">
        <f t="shared" si="8"/>
        <v>121</v>
      </c>
    </row>
    <row r="52" spans="1:24" x14ac:dyDescent="0.25">
      <c r="A52" s="2">
        <v>44200</v>
      </c>
      <c r="B52" s="8">
        <v>37</v>
      </c>
      <c r="C52" s="8">
        <v>0</v>
      </c>
      <c r="D52" s="8">
        <v>0</v>
      </c>
      <c r="E52" s="8">
        <v>0</v>
      </c>
      <c r="F52" s="8">
        <v>1429962</v>
      </c>
      <c r="G52" s="8">
        <v>2598</v>
      </c>
      <c r="H52" s="8">
        <v>0</v>
      </c>
      <c r="I52" s="8">
        <v>0</v>
      </c>
      <c r="K52" s="6">
        <f t="shared" si="2"/>
        <v>44200</v>
      </c>
      <c r="L52" s="4">
        <f t="shared" si="3"/>
        <v>134.54902997422309</v>
      </c>
      <c r="M52" s="4">
        <f t="shared" si="3"/>
        <v>0</v>
      </c>
      <c r="N52" s="4" t="e">
        <f t="shared" si="3"/>
        <v>#DIV/0!</v>
      </c>
      <c r="O52" s="4" t="e">
        <f t="shared" si="3"/>
        <v>#DIV/0!</v>
      </c>
      <c r="P52" s="4">
        <f t="shared" si="4"/>
        <v>37</v>
      </c>
      <c r="Q52" s="4">
        <f t="shared" si="4"/>
        <v>0</v>
      </c>
      <c r="R52" s="4">
        <f t="shared" si="4"/>
        <v>0</v>
      </c>
      <c r="S52" s="4">
        <f t="shared" si="4"/>
        <v>0</v>
      </c>
      <c r="T52" s="4" t="e">
        <f t="shared" si="5"/>
        <v>#DIV/0!</v>
      </c>
      <c r="U52" s="4"/>
      <c r="V52" s="6">
        <f t="shared" si="6"/>
        <v>44669</v>
      </c>
      <c r="W52" s="4">
        <f t="shared" si="7"/>
        <v>845</v>
      </c>
      <c r="X52">
        <f t="shared" si="8"/>
        <v>130</v>
      </c>
    </row>
    <row r="53" spans="1:24" x14ac:dyDescent="0.25">
      <c r="A53" s="2">
        <v>44207</v>
      </c>
      <c r="B53" s="8">
        <v>27</v>
      </c>
      <c r="C53" s="8">
        <v>0</v>
      </c>
      <c r="D53" s="8">
        <v>0</v>
      </c>
      <c r="E53" s="8">
        <v>0</v>
      </c>
      <c r="F53" s="8">
        <v>1423731</v>
      </c>
      <c r="G53" s="8">
        <v>8789</v>
      </c>
      <c r="H53" s="8">
        <v>3</v>
      </c>
      <c r="I53" s="8">
        <v>0</v>
      </c>
      <c r="K53" s="6">
        <f t="shared" si="2"/>
        <v>44207</v>
      </c>
      <c r="L53" s="4">
        <f t="shared" si="3"/>
        <v>98.614134271150945</v>
      </c>
      <c r="M53" s="4">
        <f t="shared" si="3"/>
        <v>0</v>
      </c>
      <c r="N53" s="4">
        <f t="shared" si="3"/>
        <v>0</v>
      </c>
      <c r="O53" s="4" t="e">
        <f t="shared" si="3"/>
        <v>#DIV/0!</v>
      </c>
      <c r="P53" s="4">
        <f t="shared" si="4"/>
        <v>27</v>
      </c>
      <c r="Q53" s="4">
        <f t="shared" si="4"/>
        <v>0</v>
      </c>
      <c r="R53" s="4">
        <f t="shared" si="4"/>
        <v>0</v>
      </c>
      <c r="S53" s="4">
        <f t="shared" si="4"/>
        <v>0</v>
      </c>
      <c r="T53" s="4">
        <f t="shared" si="5"/>
        <v>0</v>
      </c>
      <c r="U53" s="4"/>
      <c r="V53" s="6">
        <f t="shared" si="6"/>
        <v>44676</v>
      </c>
      <c r="W53" s="4">
        <f t="shared" si="7"/>
        <v>861</v>
      </c>
      <c r="X53">
        <f t="shared" si="8"/>
        <v>133</v>
      </c>
    </row>
    <row r="54" spans="1:24" x14ac:dyDescent="0.25">
      <c r="A54" s="2">
        <v>44214</v>
      </c>
      <c r="B54" s="8">
        <v>25</v>
      </c>
      <c r="C54" s="8">
        <v>1</v>
      </c>
      <c r="D54" s="8">
        <v>0</v>
      </c>
      <c r="E54" s="8">
        <v>0</v>
      </c>
      <c r="F54" s="8">
        <v>1413772</v>
      </c>
      <c r="G54" s="8">
        <v>18595</v>
      </c>
      <c r="H54" s="8">
        <v>129</v>
      </c>
      <c r="I54" s="8">
        <v>0</v>
      </c>
      <c r="K54" s="6">
        <f t="shared" si="2"/>
        <v>44214</v>
      </c>
      <c r="L54" s="4">
        <f t="shared" si="3"/>
        <v>91.952592072837774</v>
      </c>
      <c r="M54" s="4">
        <f t="shared" si="3"/>
        <v>279.6450658779242</v>
      </c>
      <c r="N54" s="4">
        <f t="shared" si="3"/>
        <v>0</v>
      </c>
      <c r="O54" s="4" t="e">
        <f t="shared" si="3"/>
        <v>#DIV/0!</v>
      </c>
      <c r="P54" s="4">
        <f t="shared" si="4"/>
        <v>25</v>
      </c>
      <c r="Q54" s="4">
        <f t="shared" si="4"/>
        <v>1</v>
      </c>
      <c r="R54" s="4">
        <f t="shared" si="4"/>
        <v>0</v>
      </c>
      <c r="S54" s="4">
        <f t="shared" si="4"/>
        <v>0</v>
      </c>
      <c r="T54" s="4">
        <f t="shared" si="5"/>
        <v>0</v>
      </c>
      <c r="U54" s="4"/>
      <c r="V54" s="6">
        <f t="shared" si="6"/>
        <v>44683</v>
      </c>
      <c r="W54" s="4">
        <f t="shared" si="7"/>
        <v>889</v>
      </c>
      <c r="X54">
        <f t="shared" si="8"/>
        <v>136</v>
      </c>
    </row>
    <row r="55" spans="1:24" x14ac:dyDescent="0.25">
      <c r="A55" s="2">
        <v>44221</v>
      </c>
      <c r="B55" s="8">
        <v>19</v>
      </c>
      <c r="C55" s="8">
        <v>1</v>
      </c>
      <c r="D55" s="8">
        <v>0</v>
      </c>
      <c r="E55" s="8">
        <v>0</v>
      </c>
      <c r="F55" s="8">
        <v>1408706</v>
      </c>
      <c r="G55" s="8">
        <v>21579</v>
      </c>
      <c r="H55" s="8">
        <v>2185</v>
      </c>
      <c r="I55" s="8">
        <v>0</v>
      </c>
      <c r="K55" s="6">
        <f t="shared" si="2"/>
        <v>44221</v>
      </c>
      <c r="L55" s="4">
        <f t="shared" si="3"/>
        <v>70.135287277828027</v>
      </c>
      <c r="M55" s="4">
        <f t="shared" si="3"/>
        <v>240.97502201214147</v>
      </c>
      <c r="N55" s="4">
        <f t="shared" si="3"/>
        <v>0</v>
      </c>
      <c r="O55" s="4" t="e">
        <f t="shared" si="3"/>
        <v>#DIV/0!</v>
      </c>
      <c r="P55" s="4">
        <f t="shared" si="4"/>
        <v>19</v>
      </c>
      <c r="Q55" s="4">
        <f t="shared" si="4"/>
        <v>1</v>
      </c>
      <c r="R55" s="4">
        <f t="shared" si="4"/>
        <v>0</v>
      </c>
      <c r="S55" s="4">
        <f t="shared" si="4"/>
        <v>0</v>
      </c>
      <c r="T55" s="4">
        <f t="shared" si="5"/>
        <v>0</v>
      </c>
      <c r="U55" s="4"/>
      <c r="V55" s="6">
        <f t="shared" si="6"/>
        <v>44690</v>
      </c>
      <c r="W55" s="4">
        <f t="shared" si="7"/>
        <v>909</v>
      </c>
      <c r="X55">
        <f t="shared" si="8"/>
        <v>141</v>
      </c>
    </row>
    <row r="56" spans="1:24" x14ac:dyDescent="0.25">
      <c r="A56" s="2">
        <v>44228</v>
      </c>
      <c r="B56" s="8">
        <v>19</v>
      </c>
      <c r="C56" s="8">
        <v>1</v>
      </c>
      <c r="D56" s="8">
        <v>0</v>
      </c>
      <c r="E56" s="8">
        <v>0</v>
      </c>
      <c r="F56" s="8">
        <v>1406430</v>
      </c>
      <c r="G56" s="8">
        <v>18845</v>
      </c>
      <c r="H56" s="8">
        <v>7173</v>
      </c>
      <c r="I56" s="8">
        <v>1</v>
      </c>
      <c r="K56" s="6">
        <f t="shared" si="2"/>
        <v>44228</v>
      </c>
      <c r="L56" s="4">
        <f t="shared" si="3"/>
        <v>70.248785933178326</v>
      </c>
      <c r="M56" s="4">
        <f t="shared" si="3"/>
        <v>275.93526134253119</v>
      </c>
      <c r="N56" s="4">
        <f t="shared" si="3"/>
        <v>0</v>
      </c>
      <c r="O56" s="4">
        <f t="shared" si="3"/>
        <v>0</v>
      </c>
      <c r="P56" s="4">
        <f t="shared" si="4"/>
        <v>19</v>
      </c>
      <c r="Q56" s="4">
        <f t="shared" si="4"/>
        <v>1</v>
      </c>
      <c r="R56" s="4">
        <f t="shared" si="4"/>
        <v>0</v>
      </c>
      <c r="S56" s="4">
        <f t="shared" si="4"/>
        <v>0</v>
      </c>
      <c r="T56" s="4">
        <f t="shared" si="5"/>
        <v>0</v>
      </c>
      <c r="U56" s="4"/>
      <c r="V56" s="6">
        <f t="shared" si="6"/>
        <v>44697</v>
      </c>
      <c r="W56" s="4">
        <f t="shared" si="7"/>
        <v>929</v>
      </c>
      <c r="X56">
        <f t="shared" si="8"/>
        <v>144</v>
      </c>
    </row>
    <row r="57" spans="1:24" x14ac:dyDescent="0.25">
      <c r="A57" s="2">
        <v>44235</v>
      </c>
      <c r="B57" s="8">
        <v>31</v>
      </c>
      <c r="C57" s="8">
        <v>1</v>
      </c>
      <c r="D57" s="8">
        <v>0</v>
      </c>
      <c r="E57" s="8">
        <v>0</v>
      </c>
      <c r="F57" s="8">
        <v>1405212</v>
      </c>
      <c r="G57" s="8">
        <v>11521</v>
      </c>
      <c r="H57" s="8">
        <v>15695</v>
      </c>
      <c r="I57" s="8">
        <v>1</v>
      </c>
      <c r="K57" s="6">
        <f t="shared" si="2"/>
        <v>44235</v>
      </c>
      <c r="L57" s="4">
        <f t="shared" si="3"/>
        <v>114.71578665710229</v>
      </c>
      <c r="M57" s="4">
        <f t="shared" si="3"/>
        <v>451.34970922662961</v>
      </c>
      <c r="N57" s="4">
        <f t="shared" si="3"/>
        <v>0</v>
      </c>
      <c r="O57" s="4">
        <f t="shared" si="3"/>
        <v>0</v>
      </c>
      <c r="P57" s="4">
        <f t="shared" si="4"/>
        <v>31</v>
      </c>
      <c r="Q57" s="4">
        <f t="shared" si="4"/>
        <v>1</v>
      </c>
      <c r="R57" s="4">
        <f t="shared" si="4"/>
        <v>0</v>
      </c>
      <c r="S57" s="4">
        <f t="shared" si="4"/>
        <v>0</v>
      </c>
      <c r="T57" s="4">
        <f t="shared" si="5"/>
        <v>0</v>
      </c>
      <c r="U57" s="4"/>
      <c r="V57" s="6">
        <f t="shared" si="6"/>
        <v>44704</v>
      </c>
      <c r="W57" s="4">
        <f t="shared" si="7"/>
        <v>944</v>
      </c>
      <c r="X57">
        <f t="shared" si="8"/>
        <v>147</v>
      </c>
    </row>
    <row r="58" spans="1:24" x14ac:dyDescent="0.25">
      <c r="A58" s="2">
        <v>44242</v>
      </c>
      <c r="B58" s="8">
        <v>21</v>
      </c>
      <c r="C58" s="8">
        <v>1</v>
      </c>
      <c r="D58" s="8">
        <v>0</v>
      </c>
      <c r="E58" s="8">
        <v>0</v>
      </c>
      <c r="F58" s="8">
        <v>1403414</v>
      </c>
      <c r="G58" s="8">
        <v>7582</v>
      </c>
      <c r="H58" s="8">
        <v>21400</v>
      </c>
      <c r="I58" s="8">
        <v>1</v>
      </c>
      <c r="K58" s="6">
        <f t="shared" si="2"/>
        <v>44242</v>
      </c>
      <c r="L58" s="4">
        <f t="shared" si="3"/>
        <v>77.810254137410624</v>
      </c>
      <c r="M58" s="4">
        <f t="shared" si="3"/>
        <v>685.83487206541815</v>
      </c>
      <c r="N58" s="4">
        <f t="shared" si="3"/>
        <v>0</v>
      </c>
      <c r="O58" s="4">
        <f t="shared" si="3"/>
        <v>0</v>
      </c>
      <c r="P58" s="4">
        <f t="shared" si="4"/>
        <v>21</v>
      </c>
      <c r="Q58" s="4">
        <f t="shared" si="4"/>
        <v>1</v>
      </c>
      <c r="R58" s="4">
        <f t="shared" si="4"/>
        <v>0</v>
      </c>
      <c r="S58" s="4">
        <f t="shared" si="4"/>
        <v>0</v>
      </c>
      <c r="T58" s="4">
        <f t="shared" si="5"/>
        <v>0</v>
      </c>
      <c r="U58" s="4"/>
      <c r="V58" s="6">
        <f t="shared" si="6"/>
        <v>44711</v>
      </c>
      <c r="W58" s="4">
        <f t="shared" si="7"/>
        <v>963</v>
      </c>
      <c r="X58">
        <f t="shared" si="8"/>
        <v>149</v>
      </c>
    </row>
    <row r="59" spans="1:24" x14ac:dyDescent="0.25">
      <c r="A59" s="2">
        <v>44249</v>
      </c>
      <c r="B59" s="8">
        <v>33</v>
      </c>
      <c r="C59" s="8">
        <v>0</v>
      </c>
      <c r="D59" s="8">
        <v>0</v>
      </c>
      <c r="E59" s="8">
        <v>0</v>
      </c>
      <c r="F59" s="8">
        <v>1400573</v>
      </c>
      <c r="G59" s="8">
        <v>7718</v>
      </c>
      <c r="H59" s="8">
        <v>24083</v>
      </c>
      <c r="I59" s="8">
        <v>1</v>
      </c>
      <c r="K59" s="6">
        <f t="shared" si="2"/>
        <v>44249</v>
      </c>
      <c r="L59" s="4">
        <f t="shared" si="3"/>
        <v>122.5212823608623</v>
      </c>
      <c r="M59" s="4">
        <f t="shared" si="3"/>
        <v>0</v>
      </c>
      <c r="N59" s="4">
        <f t="shared" si="3"/>
        <v>0</v>
      </c>
      <c r="O59" s="4">
        <f t="shared" si="3"/>
        <v>0</v>
      </c>
      <c r="P59" s="4">
        <f t="shared" si="4"/>
        <v>33</v>
      </c>
      <c r="Q59" s="4">
        <f t="shared" si="4"/>
        <v>0</v>
      </c>
      <c r="R59" s="4">
        <f t="shared" si="4"/>
        <v>0</v>
      </c>
      <c r="S59" s="4">
        <f t="shared" si="4"/>
        <v>0</v>
      </c>
      <c r="T59" s="4">
        <f t="shared" si="5"/>
        <v>0</v>
      </c>
      <c r="U59" s="4"/>
      <c r="V59" s="6">
        <f t="shared" si="6"/>
        <v>44718</v>
      </c>
      <c r="W59" s="4">
        <f t="shared" si="7"/>
        <v>981</v>
      </c>
      <c r="X59">
        <f t="shared" si="8"/>
        <v>152</v>
      </c>
    </row>
    <row r="60" spans="1:24" x14ac:dyDescent="0.25">
      <c r="A60" s="2">
        <v>44256</v>
      </c>
      <c r="B60" s="8">
        <v>30</v>
      </c>
      <c r="C60" s="8">
        <v>0</v>
      </c>
      <c r="D60" s="8">
        <v>0</v>
      </c>
      <c r="E60" s="8">
        <v>0</v>
      </c>
      <c r="F60" s="8">
        <v>1395600</v>
      </c>
      <c r="G60" s="8">
        <v>11017</v>
      </c>
      <c r="H60" s="8">
        <v>25723</v>
      </c>
      <c r="I60" s="8">
        <v>2</v>
      </c>
      <c r="K60" s="6">
        <f t="shared" si="2"/>
        <v>44256</v>
      </c>
      <c r="L60" s="4">
        <f t="shared" si="3"/>
        <v>111.7798796216681</v>
      </c>
      <c r="M60" s="4">
        <f t="shared" si="3"/>
        <v>0</v>
      </c>
      <c r="N60" s="4">
        <f t="shared" si="3"/>
        <v>0</v>
      </c>
      <c r="O60" s="4">
        <f t="shared" si="3"/>
        <v>0</v>
      </c>
      <c r="P60" s="4">
        <f t="shared" si="4"/>
        <v>30</v>
      </c>
      <c r="Q60" s="4">
        <f t="shared" si="4"/>
        <v>0</v>
      </c>
      <c r="R60" s="4">
        <f t="shared" si="4"/>
        <v>0</v>
      </c>
      <c r="S60" s="4">
        <f t="shared" si="4"/>
        <v>0</v>
      </c>
      <c r="T60" s="4">
        <f t="shared" si="5"/>
        <v>0</v>
      </c>
      <c r="U60" s="4"/>
      <c r="V60" s="6">
        <f t="shared" si="6"/>
        <v>44725</v>
      </c>
      <c r="W60" s="4">
        <f t="shared" si="7"/>
        <v>998</v>
      </c>
      <c r="X60">
        <f t="shared" si="8"/>
        <v>154</v>
      </c>
    </row>
    <row r="61" spans="1:24" x14ac:dyDescent="0.25">
      <c r="A61" s="2">
        <v>44263</v>
      </c>
      <c r="B61" s="8">
        <v>29</v>
      </c>
      <c r="C61" s="8">
        <v>0</v>
      </c>
      <c r="D61" s="8">
        <v>1</v>
      </c>
      <c r="E61" s="8">
        <v>0</v>
      </c>
      <c r="F61" s="8">
        <v>1386209</v>
      </c>
      <c r="G61" s="8">
        <v>19051</v>
      </c>
      <c r="H61" s="8">
        <v>27049</v>
      </c>
      <c r="I61" s="8">
        <v>3</v>
      </c>
      <c r="K61" s="6">
        <f t="shared" si="2"/>
        <v>44263</v>
      </c>
      <c r="L61" s="4">
        <f t="shared" si="3"/>
        <v>108.7859045786025</v>
      </c>
      <c r="M61" s="4">
        <f t="shared" si="3"/>
        <v>0</v>
      </c>
      <c r="N61" s="4">
        <f t="shared" si="3"/>
        <v>192.24370586713005</v>
      </c>
      <c r="O61" s="4">
        <f t="shared" si="3"/>
        <v>0</v>
      </c>
      <c r="P61" s="4">
        <f t="shared" si="4"/>
        <v>29</v>
      </c>
      <c r="Q61" s="4">
        <f t="shared" si="4"/>
        <v>0</v>
      </c>
      <c r="R61" s="4">
        <f t="shared" si="4"/>
        <v>1</v>
      </c>
      <c r="S61" s="4">
        <f t="shared" si="4"/>
        <v>0</v>
      </c>
      <c r="T61" s="4">
        <f t="shared" si="5"/>
        <v>1.7671747696708786</v>
      </c>
      <c r="U61" s="4"/>
      <c r="V61" s="6">
        <f t="shared" si="6"/>
        <v>44732</v>
      </c>
      <c r="W61" s="4">
        <f t="shared" si="7"/>
        <v>1019</v>
      </c>
      <c r="X61">
        <f t="shared" si="8"/>
        <v>157</v>
      </c>
    </row>
    <row r="62" spans="1:24" x14ac:dyDescent="0.25">
      <c r="A62" s="2">
        <v>44270</v>
      </c>
      <c r="B62" s="8">
        <v>21</v>
      </c>
      <c r="C62" s="8">
        <v>1</v>
      </c>
      <c r="D62" s="8">
        <v>1</v>
      </c>
      <c r="E62" s="8">
        <v>0</v>
      </c>
      <c r="F62" s="8">
        <v>1375924</v>
      </c>
      <c r="G62" s="8">
        <v>27037</v>
      </c>
      <c r="H62" s="8">
        <v>29318</v>
      </c>
      <c r="I62" s="8">
        <v>3</v>
      </c>
      <c r="K62" s="6">
        <f t="shared" si="2"/>
        <v>44270</v>
      </c>
      <c r="L62" s="4">
        <f t="shared" si="3"/>
        <v>79.364848639895797</v>
      </c>
      <c r="M62" s="4">
        <f t="shared" si="3"/>
        <v>192.32903058771311</v>
      </c>
      <c r="N62" s="4">
        <f t="shared" si="3"/>
        <v>177.36544102599086</v>
      </c>
      <c r="O62" s="4">
        <f t="shared" si="3"/>
        <v>0</v>
      </c>
      <c r="P62" s="4">
        <f t="shared" si="4"/>
        <v>21</v>
      </c>
      <c r="Q62" s="4">
        <f t="shared" si="4"/>
        <v>1</v>
      </c>
      <c r="R62" s="4">
        <f t="shared" si="4"/>
        <v>1</v>
      </c>
      <c r="S62" s="4">
        <f t="shared" si="4"/>
        <v>0</v>
      </c>
      <c r="T62" s="4">
        <f t="shared" si="5"/>
        <v>2.2348110538300867</v>
      </c>
      <c r="U62" s="4"/>
      <c r="V62" s="6">
        <f t="shared" si="6"/>
        <v>44739</v>
      </c>
      <c r="W62" s="4">
        <f t="shared" si="7"/>
        <v>1040</v>
      </c>
      <c r="X62">
        <f t="shared" si="8"/>
        <v>159</v>
      </c>
    </row>
    <row r="63" spans="1:24" x14ac:dyDescent="0.25">
      <c r="A63" s="2">
        <v>44277</v>
      </c>
      <c r="B63" s="8">
        <v>25</v>
      </c>
      <c r="C63" s="8">
        <v>0</v>
      </c>
      <c r="D63" s="8">
        <v>0</v>
      </c>
      <c r="E63" s="8">
        <v>0</v>
      </c>
      <c r="F63" s="8">
        <v>1366947</v>
      </c>
      <c r="G63" s="8">
        <v>32541</v>
      </c>
      <c r="H63" s="8">
        <v>32768</v>
      </c>
      <c r="I63" s="8">
        <v>3</v>
      </c>
      <c r="K63" s="6">
        <f t="shared" si="2"/>
        <v>44277</v>
      </c>
      <c r="L63" s="4">
        <f t="shared" si="3"/>
        <v>95.102443620710972</v>
      </c>
      <c r="M63" s="4">
        <f t="shared" si="3"/>
        <v>0</v>
      </c>
      <c r="N63" s="4">
        <f t="shared" si="3"/>
        <v>0</v>
      </c>
      <c r="O63" s="4">
        <f t="shared" si="3"/>
        <v>0</v>
      </c>
      <c r="P63" s="4">
        <f t="shared" si="4"/>
        <v>25</v>
      </c>
      <c r="Q63" s="4">
        <f t="shared" si="4"/>
        <v>0</v>
      </c>
      <c r="R63" s="4">
        <f t="shared" si="4"/>
        <v>0</v>
      </c>
      <c r="S63" s="4">
        <f t="shared" si="4"/>
        <v>0</v>
      </c>
      <c r="T63" s="4">
        <f t="shared" si="5"/>
        <v>0</v>
      </c>
      <c r="U63" s="4"/>
      <c r="V63" s="6">
        <f t="shared" si="6"/>
        <v>44746</v>
      </c>
      <c r="W63" s="4">
        <f t="shared" si="7"/>
        <v>1053</v>
      </c>
      <c r="X63">
        <f t="shared" si="8"/>
        <v>159</v>
      </c>
    </row>
    <row r="64" spans="1:24" x14ac:dyDescent="0.25">
      <c r="A64" s="2">
        <v>44284</v>
      </c>
      <c r="B64" s="8">
        <v>19</v>
      </c>
      <c r="C64" s="8">
        <v>0</v>
      </c>
      <c r="D64" s="8">
        <v>1</v>
      </c>
      <c r="E64" s="8">
        <v>0</v>
      </c>
      <c r="F64" s="8">
        <v>1359745</v>
      </c>
      <c r="G64" s="8">
        <v>34891</v>
      </c>
      <c r="H64" s="8">
        <v>37595</v>
      </c>
      <c r="I64" s="8">
        <v>3</v>
      </c>
      <c r="K64" s="6">
        <f t="shared" si="2"/>
        <v>44284</v>
      </c>
      <c r="L64" s="4">
        <f t="shared" si="3"/>
        <v>72.660682701535947</v>
      </c>
      <c r="M64" s="4">
        <f t="shared" si="3"/>
        <v>0</v>
      </c>
      <c r="N64" s="4">
        <f t="shared" si="3"/>
        <v>138.31626546083254</v>
      </c>
      <c r="O64" s="4">
        <f t="shared" si="3"/>
        <v>0</v>
      </c>
      <c r="P64" s="4">
        <f t="shared" si="4"/>
        <v>19</v>
      </c>
      <c r="Q64" s="4">
        <f t="shared" si="4"/>
        <v>0</v>
      </c>
      <c r="R64" s="4">
        <f t="shared" si="4"/>
        <v>1</v>
      </c>
      <c r="S64" s="4">
        <f t="shared" si="4"/>
        <v>0</v>
      </c>
      <c r="T64" s="4">
        <f t="shared" si="5"/>
        <v>1.9035916030267181</v>
      </c>
      <c r="U64" s="4"/>
      <c r="V64" s="6">
        <f t="shared" si="6"/>
        <v>44753</v>
      </c>
      <c r="W64" s="4">
        <f t="shared" si="7"/>
        <v>1076</v>
      </c>
      <c r="X64">
        <f t="shared" si="8"/>
        <v>166</v>
      </c>
    </row>
    <row r="65" spans="1:24" x14ac:dyDescent="0.25">
      <c r="A65" s="2">
        <v>44291</v>
      </c>
      <c r="B65" s="8">
        <v>25</v>
      </c>
      <c r="C65" s="8">
        <v>0</v>
      </c>
      <c r="D65" s="8">
        <v>1</v>
      </c>
      <c r="E65" s="8">
        <v>0</v>
      </c>
      <c r="F65" s="8">
        <v>1354218</v>
      </c>
      <c r="G65" s="8">
        <v>32925</v>
      </c>
      <c r="H65" s="8">
        <v>45067</v>
      </c>
      <c r="I65" s="8">
        <v>4</v>
      </c>
      <c r="K65" s="6">
        <f t="shared" si="2"/>
        <v>44291</v>
      </c>
      <c r="L65" s="4">
        <f t="shared" si="3"/>
        <v>95.99636099948458</v>
      </c>
      <c r="M65" s="4">
        <f t="shared" si="3"/>
        <v>0</v>
      </c>
      <c r="N65" s="4">
        <f t="shared" si="3"/>
        <v>115.38376195442341</v>
      </c>
      <c r="O65" s="4">
        <f t="shared" si="3"/>
        <v>0</v>
      </c>
      <c r="P65" s="4">
        <f t="shared" si="4"/>
        <v>25</v>
      </c>
      <c r="Q65" s="4">
        <f t="shared" si="4"/>
        <v>0</v>
      </c>
      <c r="R65" s="4">
        <f t="shared" si="4"/>
        <v>1</v>
      </c>
      <c r="S65" s="4">
        <f t="shared" si="4"/>
        <v>0</v>
      </c>
      <c r="T65" s="4">
        <f t="shared" si="5"/>
        <v>1.2019597488184257</v>
      </c>
      <c r="U65" s="4"/>
      <c r="V65" s="6">
        <f t="shared" si="6"/>
        <v>44760</v>
      </c>
      <c r="W65" s="4">
        <f t="shared" si="7"/>
        <v>1089</v>
      </c>
      <c r="X65">
        <f t="shared" si="8"/>
        <v>167</v>
      </c>
    </row>
    <row r="66" spans="1:24" x14ac:dyDescent="0.25">
      <c r="A66" s="2">
        <v>44298</v>
      </c>
      <c r="B66" s="8">
        <v>21</v>
      </c>
      <c r="C66" s="8">
        <v>1</v>
      </c>
      <c r="D66" s="8">
        <v>2</v>
      </c>
      <c r="E66" s="8">
        <v>0</v>
      </c>
      <c r="F66" s="8">
        <v>1346550</v>
      </c>
      <c r="G66" s="8">
        <v>32825</v>
      </c>
      <c r="H66" s="8">
        <v>52809</v>
      </c>
      <c r="I66" s="8">
        <v>4</v>
      </c>
      <c r="K66" s="6">
        <f t="shared" si="2"/>
        <v>44298</v>
      </c>
      <c r="L66" s="4">
        <f t="shared" si="3"/>
        <v>81.096134566113406</v>
      </c>
      <c r="M66" s="4">
        <f t="shared" si="3"/>
        <v>158.41584158415841</v>
      </c>
      <c r="N66" s="4">
        <f t="shared" si="3"/>
        <v>196.93612831146208</v>
      </c>
      <c r="O66" s="4">
        <f t="shared" si="3"/>
        <v>0</v>
      </c>
      <c r="P66" s="4">
        <f t="shared" si="4"/>
        <v>21</v>
      </c>
      <c r="Q66" s="4">
        <f t="shared" si="4"/>
        <v>1</v>
      </c>
      <c r="R66" s="4">
        <f t="shared" si="4"/>
        <v>2</v>
      </c>
      <c r="S66" s="4">
        <f t="shared" si="4"/>
        <v>0</v>
      </c>
      <c r="T66" s="4">
        <f t="shared" si="5"/>
        <v>2.4284280547417514</v>
      </c>
      <c r="U66" s="4"/>
      <c r="V66" s="6">
        <f t="shared" si="6"/>
        <v>44767</v>
      </c>
      <c r="W66" s="4">
        <f t="shared" si="7"/>
        <v>1112</v>
      </c>
      <c r="X66">
        <f t="shared" si="8"/>
        <v>169</v>
      </c>
    </row>
    <row r="67" spans="1:24" x14ac:dyDescent="0.25">
      <c r="A67" s="2">
        <v>44305</v>
      </c>
      <c r="B67" s="8">
        <v>20</v>
      </c>
      <c r="C67" s="8">
        <v>1</v>
      </c>
      <c r="D67" s="8">
        <v>1</v>
      </c>
      <c r="E67" s="8">
        <v>0</v>
      </c>
      <c r="F67" s="8">
        <v>1333891</v>
      </c>
      <c r="G67" s="8">
        <v>37833</v>
      </c>
      <c r="H67" s="8">
        <v>60435</v>
      </c>
      <c r="I67" s="8">
        <v>4</v>
      </c>
      <c r="K67" s="6">
        <f t="shared" si="2"/>
        <v>44305</v>
      </c>
      <c r="L67" s="4">
        <f t="shared" si="3"/>
        <v>77.96739013907434</v>
      </c>
      <c r="M67" s="4">
        <f t="shared" si="3"/>
        <v>137.44614489995507</v>
      </c>
      <c r="N67" s="4">
        <f t="shared" si="3"/>
        <v>86.04285596094978</v>
      </c>
      <c r="O67" s="4">
        <f t="shared" si="3"/>
        <v>0</v>
      </c>
      <c r="P67" s="4">
        <f t="shared" si="4"/>
        <v>20</v>
      </c>
      <c r="Q67" s="4">
        <f t="shared" si="4"/>
        <v>1</v>
      </c>
      <c r="R67" s="4">
        <f t="shared" si="4"/>
        <v>1</v>
      </c>
      <c r="S67" s="4">
        <f t="shared" si="4"/>
        <v>0</v>
      </c>
      <c r="T67" s="4">
        <f t="shared" si="5"/>
        <v>1.1035749151981467</v>
      </c>
      <c r="U67" s="4"/>
      <c r="V67" s="6">
        <f t="shared" si="6"/>
        <v>44774</v>
      </c>
      <c r="W67" s="4">
        <f t="shared" si="7"/>
        <v>1131</v>
      </c>
      <c r="X67">
        <f t="shared" si="8"/>
        <v>173</v>
      </c>
    </row>
    <row r="68" spans="1:24" x14ac:dyDescent="0.25">
      <c r="A68" s="2">
        <v>44312</v>
      </c>
      <c r="B68" s="8">
        <v>24</v>
      </c>
      <c r="C68" s="8">
        <v>2</v>
      </c>
      <c r="D68" s="8">
        <v>0</v>
      </c>
      <c r="E68" s="8">
        <v>0</v>
      </c>
      <c r="F68" s="8">
        <v>1318843</v>
      </c>
      <c r="G68" s="8">
        <v>47588</v>
      </c>
      <c r="H68" s="8">
        <v>65705</v>
      </c>
      <c r="I68" s="8">
        <v>5</v>
      </c>
      <c r="K68" s="6">
        <f t="shared" si="2"/>
        <v>44312</v>
      </c>
      <c r="L68" s="4">
        <f t="shared" si="3"/>
        <v>94.628397769863426</v>
      </c>
      <c r="M68" s="4">
        <f t="shared" si="3"/>
        <v>218.54248970328655</v>
      </c>
      <c r="N68" s="4">
        <f t="shared" si="3"/>
        <v>0</v>
      </c>
      <c r="O68" s="4">
        <f t="shared" si="3"/>
        <v>0</v>
      </c>
      <c r="P68" s="4">
        <f t="shared" si="4"/>
        <v>24</v>
      </c>
      <c r="Q68" s="4">
        <f t="shared" si="4"/>
        <v>2</v>
      </c>
      <c r="R68" s="4">
        <f t="shared" si="4"/>
        <v>0</v>
      </c>
      <c r="S68" s="4">
        <f t="shared" si="4"/>
        <v>0</v>
      </c>
      <c r="T68" s="4">
        <f t="shared" si="5"/>
        <v>0</v>
      </c>
      <c r="U68" s="4"/>
      <c r="V68" s="6">
        <f t="shared" si="6"/>
        <v>44781</v>
      </c>
      <c r="W68" s="4">
        <f t="shared" si="7"/>
        <v>1150</v>
      </c>
      <c r="X68">
        <f t="shared" si="8"/>
        <v>181</v>
      </c>
    </row>
    <row r="69" spans="1:24" x14ac:dyDescent="0.25">
      <c r="A69" s="2">
        <v>44319</v>
      </c>
      <c r="B69" s="8">
        <v>28</v>
      </c>
      <c r="C69" s="8">
        <v>1</v>
      </c>
      <c r="D69" s="8">
        <v>2</v>
      </c>
      <c r="E69" s="8">
        <v>0</v>
      </c>
      <c r="F69" s="8">
        <v>1306910</v>
      </c>
      <c r="G69" s="8">
        <v>55095</v>
      </c>
      <c r="H69" s="8">
        <v>70105</v>
      </c>
      <c r="I69" s="8">
        <v>5</v>
      </c>
      <c r="K69" s="6">
        <f t="shared" si="2"/>
        <v>44319</v>
      </c>
      <c r="L69" s="4">
        <f t="shared" si="3"/>
        <v>111.40782456328286</v>
      </c>
      <c r="M69" s="4">
        <f t="shared" si="3"/>
        <v>94.382430347581447</v>
      </c>
      <c r="N69" s="4">
        <f t="shared" si="3"/>
        <v>148.34890521360816</v>
      </c>
      <c r="O69" s="4">
        <f t="shared" si="3"/>
        <v>0</v>
      </c>
      <c r="P69" s="4">
        <f t="shared" si="4"/>
        <v>28</v>
      </c>
      <c r="Q69" s="4">
        <f t="shared" si="4"/>
        <v>1</v>
      </c>
      <c r="R69" s="4">
        <f t="shared" si="4"/>
        <v>2</v>
      </c>
      <c r="S69" s="4">
        <f t="shared" si="4"/>
        <v>0</v>
      </c>
      <c r="T69" s="4">
        <f t="shared" si="5"/>
        <v>1.3315842562686582</v>
      </c>
      <c r="U69" s="4"/>
      <c r="V69" s="6">
        <f t="shared" si="6"/>
        <v>44788</v>
      </c>
      <c r="W69" s="4">
        <f t="shared" si="7"/>
        <v>1167</v>
      </c>
      <c r="X69">
        <f t="shared" si="8"/>
        <v>182</v>
      </c>
    </row>
    <row r="70" spans="1:24" x14ac:dyDescent="0.25">
      <c r="A70" s="2">
        <v>44326</v>
      </c>
      <c r="B70" s="8">
        <v>14</v>
      </c>
      <c r="C70" s="8">
        <v>0</v>
      </c>
      <c r="D70" s="8">
        <v>1</v>
      </c>
      <c r="E70" s="8">
        <v>0</v>
      </c>
      <c r="F70" s="8">
        <v>1289801</v>
      </c>
      <c r="G70" s="8">
        <v>70008</v>
      </c>
      <c r="H70" s="8">
        <v>72270</v>
      </c>
      <c r="I70" s="8">
        <v>5</v>
      </c>
      <c r="K70" s="6">
        <f t="shared" si="2"/>
        <v>44326</v>
      </c>
      <c r="L70" s="4">
        <f t="shared" si="3"/>
        <v>56.442815597134754</v>
      </c>
      <c r="M70" s="4">
        <f t="shared" si="3"/>
        <v>0</v>
      </c>
      <c r="N70" s="4">
        <f t="shared" si="3"/>
        <v>71.952400719524007</v>
      </c>
      <c r="O70" s="4">
        <f t="shared" si="3"/>
        <v>0</v>
      </c>
      <c r="P70" s="4">
        <f t="shared" si="4"/>
        <v>14</v>
      </c>
      <c r="Q70" s="4">
        <f t="shared" si="4"/>
        <v>0</v>
      </c>
      <c r="R70" s="4">
        <f t="shared" si="4"/>
        <v>1</v>
      </c>
      <c r="S70" s="4">
        <f t="shared" si="4"/>
        <v>0</v>
      </c>
      <c r="T70" s="4">
        <f t="shared" si="5"/>
        <v>1.2747840439621261</v>
      </c>
      <c r="U70" s="4"/>
      <c r="V70" s="6">
        <f t="shared" si="6"/>
        <v>44795</v>
      </c>
      <c r="W70" s="4">
        <f t="shared" si="7"/>
        <v>1185</v>
      </c>
      <c r="X70">
        <f t="shared" si="8"/>
        <v>186</v>
      </c>
    </row>
    <row r="71" spans="1:24" x14ac:dyDescent="0.25">
      <c r="A71" s="2">
        <v>44333</v>
      </c>
      <c r="B71" s="8">
        <v>11</v>
      </c>
      <c r="C71" s="8">
        <v>1</v>
      </c>
      <c r="D71" s="8">
        <v>2</v>
      </c>
      <c r="E71" s="8">
        <v>0</v>
      </c>
      <c r="F71" s="8">
        <v>1272598</v>
      </c>
      <c r="G71" s="8">
        <v>84928</v>
      </c>
      <c r="H71" s="8">
        <v>74538</v>
      </c>
      <c r="I71" s="8">
        <v>5</v>
      </c>
      <c r="K71" s="6">
        <f t="shared" si="2"/>
        <v>44333</v>
      </c>
      <c r="L71" s="4">
        <f t="shared" si="3"/>
        <v>44.947422516772775</v>
      </c>
      <c r="M71" s="4">
        <f t="shared" si="3"/>
        <v>61.228334589299166</v>
      </c>
      <c r="N71" s="4">
        <f t="shared" si="3"/>
        <v>139.52614773672491</v>
      </c>
      <c r="O71" s="4">
        <f t="shared" si="3"/>
        <v>0</v>
      </c>
      <c r="P71" s="4">
        <f t="shared" si="4"/>
        <v>11</v>
      </c>
      <c r="Q71" s="4">
        <f t="shared" si="4"/>
        <v>1</v>
      </c>
      <c r="R71" s="4">
        <f t="shared" si="4"/>
        <v>2</v>
      </c>
      <c r="S71" s="4">
        <f t="shared" si="4"/>
        <v>0</v>
      </c>
      <c r="T71" s="4">
        <f t="shared" si="5"/>
        <v>3.1042079817737873</v>
      </c>
      <c r="U71" s="4"/>
      <c r="V71" s="6">
        <f t="shared" si="6"/>
        <v>44802</v>
      </c>
      <c r="W71" s="4">
        <f t="shared" si="7"/>
        <v>1202</v>
      </c>
      <c r="X71">
        <f t="shared" si="8"/>
        <v>188</v>
      </c>
    </row>
    <row r="72" spans="1:24" x14ac:dyDescent="0.25">
      <c r="A72" s="2">
        <v>44340</v>
      </c>
      <c r="B72" s="8">
        <v>13</v>
      </c>
      <c r="C72" s="8">
        <v>1</v>
      </c>
      <c r="D72" s="8">
        <v>0</v>
      </c>
      <c r="E72" s="8">
        <v>0</v>
      </c>
      <c r="F72" s="8">
        <v>1247867</v>
      </c>
      <c r="G72" s="8">
        <v>103803</v>
      </c>
      <c r="H72" s="8">
        <v>80380</v>
      </c>
      <c r="I72" s="8">
        <v>5</v>
      </c>
      <c r="K72" s="6">
        <f t="shared" si="2"/>
        <v>44340</v>
      </c>
      <c r="L72" s="4">
        <f t="shared" si="3"/>
        <v>54.172439851362363</v>
      </c>
      <c r="M72" s="4">
        <f t="shared" si="3"/>
        <v>50.094891284452281</v>
      </c>
      <c r="N72" s="4">
        <f t="shared" si="3"/>
        <v>0</v>
      </c>
      <c r="O72" s="4">
        <f t="shared" si="3"/>
        <v>0</v>
      </c>
      <c r="P72" s="4">
        <f t="shared" si="4"/>
        <v>13</v>
      </c>
      <c r="Q72" s="4">
        <f t="shared" si="4"/>
        <v>1</v>
      </c>
      <c r="R72" s="4">
        <f t="shared" si="4"/>
        <v>0</v>
      </c>
      <c r="S72" s="4">
        <f t="shared" si="4"/>
        <v>0</v>
      </c>
      <c r="T72" s="4">
        <f t="shared" si="5"/>
        <v>0</v>
      </c>
      <c r="U72" s="4"/>
      <c r="V72" s="6">
        <f t="shared" si="6"/>
        <v>44809</v>
      </c>
      <c r="W72" s="4">
        <f t="shared" si="7"/>
        <v>1225</v>
      </c>
      <c r="X72">
        <f t="shared" si="8"/>
        <v>190</v>
      </c>
    </row>
    <row r="73" spans="1:24" x14ac:dyDescent="0.25">
      <c r="A73" s="2">
        <v>44347</v>
      </c>
      <c r="B73" s="8">
        <v>20</v>
      </c>
      <c r="C73" s="8">
        <v>1</v>
      </c>
      <c r="D73" s="8">
        <v>0</v>
      </c>
      <c r="E73" s="8">
        <v>0</v>
      </c>
      <c r="F73" s="8">
        <v>1169893</v>
      </c>
      <c r="G73" s="8">
        <v>168277</v>
      </c>
      <c r="H73" s="8">
        <v>93866</v>
      </c>
      <c r="I73" s="8">
        <v>5</v>
      </c>
      <c r="K73" s="6">
        <f t="shared" ref="K73:K136" si="9">A73</f>
        <v>44347</v>
      </c>
      <c r="L73" s="4">
        <f t="shared" ref="L73:O136" si="10">B73/F73*52*100000</f>
        <v>88.89701878718823</v>
      </c>
      <c r="M73" s="4">
        <f t="shared" si="10"/>
        <v>30.901430379671613</v>
      </c>
      <c r="N73" s="4">
        <f t="shared" si="10"/>
        <v>0</v>
      </c>
      <c r="O73" s="4">
        <f t="shared" si="10"/>
        <v>0</v>
      </c>
      <c r="P73" s="4">
        <f t="shared" ref="P73:S136" si="11">B73</f>
        <v>20</v>
      </c>
      <c r="Q73" s="4">
        <f t="shared" si="11"/>
        <v>1</v>
      </c>
      <c r="R73" s="4">
        <f t="shared" si="11"/>
        <v>0</v>
      </c>
      <c r="S73" s="4">
        <f t="shared" si="11"/>
        <v>0</v>
      </c>
      <c r="T73" s="4">
        <f t="shared" ref="T73:T136" si="12">N73/L73</f>
        <v>0</v>
      </c>
      <c r="U73" s="4"/>
      <c r="V73" s="6">
        <f t="shared" si="6"/>
        <v>44816</v>
      </c>
      <c r="W73" s="4">
        <f t="shared" si="7"/>
        <v>1244</v>
      </c>
      <c r="X73">
        <f t="shared" si="8"/>
        <v>196</v>
      </c>
    </row>
    <row r="74" spans="1:24" x14ac:dyDescent="0.25">
      <c r="A74" s="2">
        <v>44354</v>
      </c>
      <c r="B74" s="8">
        <v>23</v>
      </c>
      <c r="C74" s="8">
        <v>5</v>
      </c>
      <c r="D74" s="8">
        <v>0</v>
      </c>
      <c r="E74" s="8">
        <v>0</v>
      </c>
      <c r="F74" s="8">
        <v>1022872</v>
      </c>
      <c r="G74" s="8">
        <v>299380</v>
      </c>
      <c r="H74" s="8">
        <v>109761</v>
      </c>
      <c r="I74" s="8">
        <v>7</v>
      </c>
      <c r="K74" s="6">
        <f t="shared" si="9"/>
        <v>44354</v>
      </c>
      <c r="L74" s="4">
        <f t="shared" si="10"/>
        <v>116.92567593990255</v>
      </c>
      <c r="M74" s="4">
        <f t="shared" si="10"/>
        <v>86.846148707328481</v>
      </c>
      <c r="N74" s="4">
        <f t="shared" si="10"/>
        <v>0</v>
      </c>
      <c r="O74" s="4">
        <f t="shared" si="10"/>
        <v>0</v>
      </c>
      <c r="P74" s="4">
        <f t="shared" si="11"/>
        <v>23</v>
      </c>
      <c r="Q74" s="4">
        <f t="shared" si="11"/>
        <v>5</v>
      </c>
      <c r="R74" s="4">
        <f t="shared" si="11"/>
        <v>0</v>
      </c>
      <c r="S74" s="4">
        <f t="shared" si="11"/>
        <v>0</v>
      </c>
      <c r="T74" s="4">
        <f t="shared" si="12"/>
        <v>0</v>
      </c>
      <c r="U74" s="4"/>
      <c r="V74" s="6">
        <f t="shared" ref="V74:V137" si="13">A141</f>
        <v>44823</v>
      </c>
      <c r="W74" s="4">
        <f t="shared" ref="W74:W137" si="14">B141+W73</f>
        <v>1263</v>
      </c>
      <c r="X74">
        <f t="shared" ref="X74:X137" si="15">D141+X73</f>
        <v>199</v>
      </c>
    </row>
    <row r="75" spans="1:24" x14ac:dyDescent="0.25">
      <c r="A75" s="2">
        <v>44361</v>
      </c>
      <c r="B75" s="8">
        <v>13</v>
      </c>
      <c r="C75" s="8">
        <v>4</v>
      </c>
      <c r="D75" s="8">
        <v>2</v>
      </c>
      <c r="E75" s="8">
        <v>0</v>
      </c>
      <c r="F75" s="8">
        <v>899514</v>
      </c>
      <c r="G75" s="8">
        <v>409505</v>
      </c>
      <c r="H75" s="8">
        <v>122964</v>
      </c>
      <c r="I75" s="8">
        <v>9</v>
      </c>
      <c r="K75" s="6">
        <f t="shared" si="9"/>
        <v>44361</v>
      </c>
      <c r="L75" s="4">
        <f t="shared" si="10"/>
        <v>75.151693025344798</v>
      </c>
      <c r="M75" s="4">
        <f t="shared" si="10"/>
        <v>50.793030610126863</v>
      </c>
      <c r="N75" s="4">
        <f t="shared" si="10"/>
        <v>84.577599947952237</v>
      </c>
      <c r="O75" s="4">
        <f t="shared" si="10"/>
        <v>0</v>
      </c>
      <c r="P75" s="4">
        <f t="shared" si="11"/>
        <v>13</v>
      </c>
      <c r="Q75" s="4">
        <f t="shared" si="11"/>
        <v>4</v>
      </c>
      <c r="R75" s="4">
        <f t="shared" si="11"/>
        <v>2</v>
      </c>
      <c r="S75" s="4">
        <f t="shared" si="11"/>
        <v>0</v>
      </c>
      <c r="T75" s="4">
        <f t="shared" si="12"/>
        <v>1.1254250775086141</v>
      </c>
      <c r="U75" s="4"/>
      <c r="V75" s="6">
        <f t="shared" si="13"/>
        <v>44830</v>
      </c>
      <c r="W75" s="4">
        <f t="shared" si="14"/>
        <v>1285</v>
      </c>
      <c r="X75">
        <f t="shared" si="15"/>
        <v>202</v>
      </c>
    </row>
    <row r="76" spans="1:24" x14ac:dyDescent="0.25">
      <c r="A76" s="2">
        <v>44368</v>
      </c>
      <c r="B76" s="8">
        <v>16</v>
      </c>
      <c r="C76" s="8">
        <v>3</v>
      </c>
      <c r="D76" s="8">
        <v>1</v>
      </c>
      <c r="E76" s="8">
        <v>0</v>
      </c>
      <c r="F76" s="8">
        <v>839433</v>
      </c>
      <c r="G76" s="8">
        <v>450841</v>
      </c>
      <c r="H76" s="8">
        <v>141688</v>
      </c>
      <c r="I76" s="8">
        <v>11</v>
      </c>
      <c r="K76" s="6">
        <f t="shared" si="9"/>
        <v>44368</v>
      </c>
      <c r="L76" s="4">
        <f t="shared" si="10"/>
        <v>99.114521349529994</v>
      </c>
      <c r="M76" s="4">
        <f t="shared" si="10"/>
        <v>34.60199937450232</v>
      </c>
      <c r="N76" s="4">
        <f t="shared" si="10"/>
        <v>36.70035571113997</v>
      </c>
      <c r="O76" s="4">
        <f t="shared" si="10"/>
        <v>0</v>
      </c>
      <c r="P76" s="4">
        <f t="shared" si="11"/>
        <v>16</v>
      </c>
      <c r="Q76" s="4">
        <f t="shared" si="11"/>
        <v>3</v>
      </c>
      <c r="R76" s="4">
        <f t="shared" si="11"/>
        <v>1</v>
      </c>
      <c r="S76" s="4">
        <f t="shared" si="11"/>
        <v>0</v>
      </c>
      <c r="T76" s="4">
        <f t="shared" si="12"/>
        <v>0.37028232807294897</v>
      </c>
      <c r="U76" s="4"/>
      <c r="V76" s="6">
        <f t="shared" si="13"/>
        <v>44837</v>
      </c>
      <c r="W76" s="4">
        <f t="shared" si="14"/>
        <v>1305</v>
      </c>
      <c r="X76">
        <f t="shared" si="15"/>
        <v>204</v>
      </c>
    </row>
    <row r="77" spans="1:24" x14ac:dyDescent="0.25">
      <c r="A77" s="2">
        <v>44375</v>
      </c>
      <c r="B77" s="8">
        <v>18</v>
      </c>
      <c r="C77" s="8">
        <v>4</v>
      </c>
      <c r="D77" s="8">
        <v>1</v>
      </c>
      <c r="E77" s="8">
        <v>0</v>
      </c>
      <c r="F77" s="8">
        <v>839417</v>
      </c>
      <c r="G77" s="8">
        <v>450838</v>
      </c>
      <c r="H77" s="8">
        <v>141687</v>
      </c>
      <c r="I77" s="8">
        <v>11</v>
      </c>
      <c r="K77" s="6">
        <f t="shared" si="9"/>
        <v>44375</v>
      </c>
      <c r="L77" s="4">
        <f t="shared" si="10"/>
        <v>111.50596187592102</v>
      </c>
      <c r="M77" s="4">
        <f t="shared" si="10"/>
        <v>46.136306167625627</v>
      </c>
      <c r="N77" s="4">
        <f t="shared" si="10"/>
        <v>36.700614735296817</v>
      </c>
      <c r="O77" s="4">
        <f t="shared" si="10"/>
        <v>0</v>
      </c>
      <c r="P77" s="4">
        <f t="shared" si="11"/>
        <v>18</v>
      </c>
      <c r="Q77" s="4">
        <f t="shared" si="11"/>
        <v>4</v>
      </c>
      <c r="R77" s="4">
        <f t="shared" si="11"/>
        <v>1</v>
      </c>
      <c r="S77" s="4">
        <f t="shared" si="11"/>
        <v>0</v>
      </c>
      <c r="T77" s="4">
        <f t="shared" si="12"/>
        <v>0.32913589657327619</v>
      </c>
      <c r="U77" s="4"/>
      <c r="V77" s="6">
        <f t="shared" si="13"/>
        <v>44844</v>
      </c>
      <c r="W77" s="4">
        <f t="shared" si="14"/>
        <v>1326</v>
      </c>
      <c r="X77">
        <f t="shared" si="15"/>
        <v>205</v>
      </c>
    </row>
    <row r="78" spans="1:24" x14ac:dyDescent="0.25">
      <c r="A78" s="2">
        <v>44382</v>
      </c>
      <c r="B78" s="8">
        <v>15</v>
      </c>
      <c r="C78" s="8">
        <v>5</v>
      </c>
      <c r="D78" s="8">
        <v>0</v>
      </c>
      <c r="E78" s="8">
        <v>0</v>
      </c>
      <c r="F78" s="8">
        <v>839399</v>
      </c>
      <c r="G78" s="8">
        <v>450834</v>
      </c>
      <c r="H78" s="8">
        <v>141686</v>
      </c>
      <c r="I78" s="8">
        <v>11</v>
      </c>
      <c r="K78" s="6">
        <f t="shared" si="9"/>
        <v>44382</v>
      </c>
      <c r="L78" s="4">
        <f t="shared" si="10"/>
        <v>92.923627500151895</v>
      </c>
      <c r="M78" s="4">
        <f t="shared" si="10"/>
        <v>57.670894386847493</v>
      </c>
      <c r="N78" s="4">
        <f t="shared" si="10"/>
        <v>0</v>
      </c>
      <c r="O78" s="4">
        <f t="shared" si="10"/>
        <v>0</v>
      </c>
      <c r="P78" s="4">
        <f t="shared" si="11"/>
        <v>15</v>
      </c>
      <c r="Q78" s="4">
        <f t="shared" si="11"/>
        <v>5</v>
      </c>
      <c r="R78" s="4">
        <f t="shared" si="11"/>
        <v>0</v>
      </c>
      <c r="S78" s="4">
        <f t="shared" si="11"/>
        <v>0</v>
      </c>
      <c r="T78" s="4">
        <f t="shared" si="12"/>
        <v>0</v>
      </c>
      <c r="U78" s="4"/>
      <c r="V78" s="6">
        <f t="shared" si="13"/>
        <v>44851</v>
      </c>
      <c r="W78" s="4">
        <f t="shared" si="14"/>
        <v>1343</v>
      </c>
      <c r="X78">
        <f t="shared" si="15"/>
        <v>208</v>
      </c>
    </row>
    <row r="79" spans="1:24" x14ac:dyDescent="0.25">
      <c r="A79" s="2">
        <v>44389</v>
      </c>
      <c r="B79" s="8">
        <v>19</v>
      </c>
      <c r="C79" s="8">
        <v>2</v>
      </c>
      <c r="D79" s="8">
        <v>7</v>
      </c>
      <c r="E79" s="8">
        <v>0</v>
      </c>
      <c r="F79" s="8">
        <v>839384</v>
      </c>
      <c r="G79" s="8">
        <v>450829</v>
      </c>
      <c r="H79" s="8">
        <v>141686</v>
      </c>
      <c r="I79" s="8">
        <v>11</v>
      </c>
      <c r="K79" s="6">
        <f t="shared" si="9"/>
        <v>44389</v>
      </c>
      <c r="L79" s="4">
        <f t="shared" si="10"/>
        <v>117.70536488663116</v>
      </c>
      <c r="M79" s="4">
        <f t="shared" si="10"/>
        <v>23.06861359850409</v>
      </c>
      <c r="N79" s="4">
        <f t="shared" si="10"/>
        <v>256.9061163417698</v>
      </c>
      <c r="O79" s="4">
        <f t="shared" si="10"/>
        <v>0</v>
      </c>
      <c r="P79" s="4">
        <f t="shared" si="11"/>
        <v>19</v>
      </c>
      <c r="Q79" s="4">
        <f t="shared" si="11"/>
        <v>2</v>
      </c>
      <c r="R79" s="4">
        <f t="shared" si="11"/>
        <v>7</v>
      </c>
      <c r="S79" s="4">
        <f t="shared" si="11"/>
        <v>0</v>
      </c>
      <c r="T79" s="4">
        <f t="shared" si="12"/>
        <v>2.1826202789414988</v>
      </c>
      <c r="U79" s="4"/>
      <c r="V79" s="6">
        <f t="shared" si="13"/>
        <v>44858</v>
      </c>
      <c r="W79" s="4">
        <f t="shared" si="14"/>
        <v>1353</v>
      </c>
      <c r="X79">
        <f t="shared" si="15"/>
        <v>210</v>
      </c>
    </row>
    <row r="80" spans="1:24" x14ac:dyDescent="0.25">
      <c r="A80" s="2">
        <v>44396</v>
      </c>
      <c r="B80" s="8">
        <v>28</v>
      </c>
      <c r="C80" s="8">
        <v>4</v>
      </c>
      <c r="D80" s="8">
        <v>3</v>
      </c>
      <c r="E80" s="8">
        <v>0</v>
      </c>
      <c r="F80" s="8">
        <v>839365</v>
      </c>
      <c r="G80" s="8">
        <v>450827</v>
      </c>
      <c r="H80" s="8">
        <v>141679</v>
      </c>
      <c r="I80" s="8">
        <v>11</v>
      </c>
      <c r="K80" s="6">
        <f t="shared" si="9"/>
        <v>44396</v>
      </c>
      <c r="L80" s="4">
        <f t="shared" si="10"/>
        <v>173.46446420806205</v>
      </c>
      <c r="M80" s="4">
        <f t="shared" si="10"/>
        <v>46.137431875198246</v>
      </c>
      <c r="N80" s="4">
        <f t="shared" si="10"/>
        <v>110.10806118055606</v>
      </c>
      <c r="O80" s="4">
        <f t="shared" si="10"/>
        <v>0</v>
      </c>
      <c r="P80" s="4">
        <f t="shared" si="11"/>
        <v>28</v>
      </c>
      <c r="Q80" s="4">
        <f t="shared" si="11"/>
        <v>4</v>
      </c>
      <c r="R80" s="4">
        <f t="shared" si="11"/>
        <v>3</v>
      </c>
      <c r="S80" s="4">
        <f t="shared" si="11"/>
        <v>0</v>
      </c>
      <c r="T80" s="4">
        <f t="shared" si="12"/>
        <v>0.63475860420891095</v>
      </c>
      <c r="U80" s="4"/>
      <c r="V80" s="6">
        <f t="shared" si="13"/>
        <v>44865</v>
      </c>
      <c r="W80" s="4">
        <f t="shared" si="14"/>
        <v>1372</v>
      </c>
      <c r="X80">
        <f t="shared" si="15"/>
        <v>214</v>
      </c>
    </row>
    <row r="81" spans="1:24" x14ac:dyDescent="0.25">
      <c r="A81" s="2">
        <v>44403</v>
      </c>
      <c r="B81" s="8">
        <v>15</v>
      </c>
      <c r="C81" s="8">
        <v>2</v>
      </c>
      <c r="D81" s="8">
        <v>3</v>
      </c>
      <c r="E81" s="8">
        <v>0</v>
      </c>
      <c r="F81" s="8">
        <v>839337</v>
      </c>
      <c r="G81" s="8">
        <v>450823</v>
      </c>
      <c r="H81" s="8">
        <v>141676</v>
      </c>
      <c r="I81" s="8">
        <v>11</v>
      </c>
      <c r="K81" s="6">
        <f t="shared" si="9"/>
        <v>44403</v>
      </c>
      <c r="L81" s="4">
        <f t="shared" si="10"/>
        <v>92.93049156655789</v>
      </c>
      <c r="M81" s="4">
        <f t="shared" si="10"/>
        <v>23.06892061851325</v>
      </c>
      <c r="N81" s="4">
        <f t="shared" si="10"/>
        <v>110.11039272706739</v>
      </c>
      <c r="O81" s="4">
        <f t="shared" si="10"/>
        <v>0</v>
      </c>
      <c r="P81" s="4">
        <f t="shared" si="11"/>
        <v>15</v>
      </c>
      <c r="Q81" s="4">
        <f t="shared" si="11"/>
        <v>2</v>
      </c>
      <c r="R81" s="4">
        <f t="shared" si="11"/>
        <v>3</v>
      </c>
      <c r="S81" s="4">
        <f t="shared" si="11"/>
        <v>0</v>
      </c>
      <c r="T81" s="4">
        <f t="shared" si="12"/>
        <v>1.1848682910302379</v>
      </c>
      <c r="U81" s="4"/>
      <c r="V81" s="6">
        <f t="shared" si="13"/>
        <v>44872</v>
      </c>
      <c r="W81" s="4">
        <f t="shared" si="14"/>
        <v>1384</v>
      </c>
      <c r="X81">
        <f t="shared" si="15"/>
        <v>218</v>
      </c>
    </row>
    <row r="82" spans="1:24" x14ac:dyDescent="0.25">
      <c r="A82" s="2">
        <v>44410</v>
      </c>
      <c r="B82" s="8">
        <v>14</v>
      </c>
      <c r="C82" s="8">
        <v>3</v>
      </c>
      <c r="D82" s="8">
        <v>2</v>
      </c>
      <c r="E82" s="8">
        <v>0</v>
      </c>
      <c r="F82" s="8">
        <v>839322</v>
      </c>
      <c r="G82" s="8">
        <v>450821</v>
      </c>
      <c r="H82" s="8">
        <v>141673</v>
      </c>
      <c r="I82" s="8">
        <v>11</v>
      </c>
      <c r="K82" s="6">
        <f t="shared" si="9"/>
        <v>44410</v>
      </c>
      <c r="L82" s="4">
        <f t="shared" si="10"/>
        <v>86.736675554793038</v>
      </c>
      <c r="M82" s="4">
        <f t="shared" si="10"/>
        <v>34.603534440498557</v>
      </c>
      <c r="N82" s="4">
        <f t="shared" si="10"/>
        <v>73.408482914881461</v>
      </c>
      <c r="O82" s="4">
        <f t="shared" si="10"/>
        <v>0</v>
      </c>
      <c r="P82" s="4">
        <f t="shared" si="11"/>
        <v>14</v>
      </c>
      <c r="Q82" s="4">
        <f t="shared" si="11"/>
        <v>3</v>
      </c>
      <c r="R82" s="4">
        <f t="shared" si="11"/>
        <v>2</v>
      </c>
      <c r="S82" s="4">
        <f t="shared" si="11"/>
        <v>0</v>
      </c>
      <c r="T82" s="4">
        <f t="shared" si="12"/>
        <v>0.8463372897951118</v>
      </c>
      <c r="U82" s="4"/>
      <c r="V82" s="6">
        <f t="shared" si="13"/>
        <v>44879</v>
      </c>
      <c r="W82" s="4">
        <f t="shared" si="14"/>
        <v>1414</v>
      </c>
      <c r="X82">
        <f t="shared" si="15"/>
        <v>221</v>
      </c>
    </row>
    <row r="83" spans="1:24" x14ac:dyDescent="0.25">
      <c r="A83" s="2">
        <v>44417</v>
      </c>
      <c r="B83" s="8">
        <v>21</v>
      </c>
      <c r="C83" s="8">
        <v>7</v>
      </c>
      <c r="D83" s="8">
        <v>3</v>
      </c>
      <c r="E83" s="8">
        <v>0</v>
      </c>
      <c r="F83" s="8">
        <v>839308</v>
      </c>
      <c r="G83" s="8">
        <v>450818</v>
      </c>
      <c r="H83" s="8">
        <v>141671</v>
      </c>
      <c r="I83" s="8">
        <v>11</v>
      </c>
      <c r="K83" s="6">
        <f t="shared" si="9"/>
        <v>44417</v>
      </c>
      <c r="L83" s="4">
        <f t="shared" si="10"/>
        <v>130.10718353691374</v>
      </c>
      <c r="M83" s="4">
        <f t="shared" si="10"/>
        <v>80.742117661672779</v>
      </c>
      <c r="N83" s="4">
        <f t="shared" si="10"/>
        <v>110.1142788573526</v>
      </c>
      <c r="O83" s="4">
        <f t="shared" si="10"/>
        <v>0</v>
      </c>
      <c r="P83" s="4">
        <f t="shared" si="11"/>
        <v>21</v>
      </c>
      <c r="Q83" s="4">
        <f t="shared" si="11"/>
        <v>7</v>
      </c>
      <c r="R83" s="4">
        <f t="shared" si="11"/>
        <v>3</v>
      </c>
      <c r="S83" s="4">
        <f t="shared" si="11"/>
        <v>0</v>
      </c>
      <c r="T83" s="4">
        <f t="shared" si="12"/>
        <v>0.8463351205055577</v>
      </c>
      <c r="U83" s="4"/>
      <c r="V83" s="6">
        <f t="shared" si="13"/>
        <v>44886</v>
      </c>
      <c r="W83" s="4">
        <f t="shared" si="14"/>
        <v>1425</v>
      </c>
      <c r="X83">
        <f t="shared" si="15"/>
        <v>224</v>
      </c>
    </row>
    <row r="84" spans="1:24" x14ac:dyDescent="0.25">
      <c r="A84" s="2">
        <v>44424</v>
      </c>
      <c r="B84" s="8">
        <v>22</v>
      </c>
      <c r="C84" s="8">
        <v>1</v>
      </c>
      <c r="D84" s="8">
        <v>3</v>
      </c>
      <c r="E84" s="8">
        <v>0</v>
      </c>
      <c r="F84" s="8">
        <v>839287</v>
      </c>
      <c r="G84" s="8">
        <v>450811</v>
      </c>
      <c r="H84" s="8">
        <v>141668</v>
      </c>
      <c r="I84" s="8">
        <v>11</v>
      </c>
      <c r="K84" s="6">
        <f t="shared" si="9"/>
        <v>44424</v>
      </c>
      <c r="L84" s="4">
        <f t="shared" si="10"/>
        <v>136.30617416926509</v>
      </c>
      <c r="M84" s="4">
        <f t="shared" si="10"/>
        <v>11.534767341524498</v>
      </c>
      <c r="N84" s="4">
        <f t="shared" si="10"/>
        <v>110.11661066719371</v>
      </c>
      <c r="O84" s="4">
        <f t="shared" si="10"/>
        <v>0</v>
      </c>
      <c r="P84" s="4">
        <f t="shared" si="11"/>
        <v>22</v>
      </c>
      <c r="Q84" s="4">
        <f t="shared" si="11"/>
        <v>1</v>
      </c>
      <c r="R84" s="4">
        <f t="shared" si="11"/>
        <v>3</v>
      </c>
      <c r="S84" s="4">
        <f t="shared" si="11"/>
        <v>0</v>
      </c>
      <c r="T84" s="4">
        <f t="shared" si="12"/>
        <v>0.80786223616291097</v>
      </c>
      <c r="U84" s="4"/>
      <c r="V84" s="6">
        <f t="shared" si="13"/>
        <v>44893</v>
      </c>
      <c r="W84" s="4">
        <f t="shared" si="14"/>
        <v>1446</v>
      </c>
      <c r="X84">
        <f t="shared" si="15"/>
        <v>224</v>
      </c>
    </row>
    <row r="85" spans="1:24" x14ac:dyDescent="0.25">
      <c r="A85" s="2">
        <v>44431</v>
      </c>
      <c r="B85" s="8">
        <v>15</v>
      </c>
      <c r="C85" s="8">
        <v>1</v>
      </c>
      <c r="D85" s="8">
        <v>2</v>
      </c>
      <c r="E85" s="8">
        <v>0</v>
      </c>
      <c r="F85" s="8">
        <v>839265</v>
      </c>
      <c r="G85" s="8">
        <v>450810</v>
      </c>
      <c r="H85" s="8">
        <v>141665</v>
      </c>
      <c r="I85" s="8">
        <v>11</v>
      </c>
      <c r="K85" s="6">
        <f t="shared" si="9"/>
        <v>44431</v>
      </c>
      <c r="L85" s="4">
        <f t="shared" si="10"/>
        <v>92.938464013154359</v>
      </c>
      <c r="M85" s="4">
        <f t="shared" si="10"/>
        <v>11.534792928284643</v>
      </c>
      <c r="N85" s="4">
        <f t="shared" si="10"/>
        <v>73.412628383863336</v>
      </c>
      <c r="O85" s="4">
        <f t="shared" si="10"/>
        <v>0</v>
      </c>
      <c r="P85" s="4">
        <f t="shared" si="11"/>
        <v>15</v>
      </c>
      <c r="Q85" s="4">
        <f t="shared" si="11"/>
        <v>1</v>
      </c>
      <c r="R85" s="4">
        <f t="shared" si="11"/>
        <v>2</v>
      </c>
      <c r="S85" s="4">
        <f t="shared" si="11"/>
        <v>0</v>
      </c>
      <c r="T85" s="4">
        <f t="shared" si="12"/>
        <v>0.78990576359721887</v>
      </c>
      <c r="U85" s="4"/>
      <c r="V85" s="6">
        <f t="shared" si="13"/>
        <v>44900</v>
      </c>
      <c r="W85" s="4">
        <f t="shared" si="14"/>
        <v>1462</v>
      </c>
      <c r="X85">
        <f t="shared" si="15"/>
        <v>230</v>
      </c>
    </row>
    <row r="86" spans="1:24" x14ac:dyDescent="0.25">
      <c r="A86" s="2">
        <v>44438</v>
      </c>
      <c r="B86" s="8">
        <v>13</v>
      </c>
      <c r="C86" s="8">
        <v>3</v>
      </c>
      <c r="D86" s="8">
        <v>2</v>
      </c>
      <c r="E86" s="8">
        <v>0</v>
      </c>
      <c r="F86" s="8">
        <v>839250</v>
      </c>
      <c r="G86" s="8">
        <v>450809</v>
      </c>
      <c r="H86" s="8">
        <v>141663</v>
      </c>
      <c r="I86" s="8">
        <v>11</v>
      </c>
      <c r="K86" s="6">
        <f t="shared" si="9"/>
        <v>44438</v>
      </c>
      <c r="L86" s="4">
        <f t="shared" si="10"/>
        <v>80.548108430145959</v>
      </c>
      <c r="M86" s="4">
        <f t="shared" si="10"/>
        <v>34.604455545474913</v>
      </c>
      <c r="N86" s="4">
        <f t="shared" si="10"/>
        <v>73.413664824266036</v>
      </c>
      <c r="O86" s="4">
        <f t="shared" si="10"/>
        <v>0</v>
      </c>
      <c r="P86" s="4">
        <f t="shared" si="11"/>
        <v>13</v>
      </c>
      <c r="Q86" s="4">
        <f t="shared" si="11"/>
        <v>3</v>
      </c>
      <c r="R86" s="4">
        <f t="shared" si="11"/>
        <v>2</v>
      </c>
      <c r="S86" s="4">
        <f t="shared" si="11"/>
        <v>0</v>
      </c>
      <c r="T86" s="4">
        <f t="shared" si="12"/>
        <v>0.9114263047894271</v>
      </c>
      <c r="U86" s="4"/>
      <c r="V86" s="6">
        <f t="shared" si="13"/>
        <v>44907</v>
      </c>
      <c r="W86" s="4">
        <f t="shared" si="14"/>
        <v>1485</v>
      </c>
      <c r="X86">
        <f t="shared" si="15"/>
        <v>235</v>
      </c>
    </row>
    <row r="87" spans="1:24" x14ac:dyDescent="0.25">
      <c r="A87" s="2">
        <v>44445</v>
      </c>
      <c r="B87" s="8">
        <v>17</v>
      </c>
      <c r="C87" s="8">
        <v>5</v>
      </c>
      <c r="D87" s="8">
        <v>5</v>
      </c>
      <c r="E87" s="8">
        <v>0</v>
      </c>
      <c r="F87" s="8">
        <v>839237</v>
      </c>
      <c r="G87" s="8">
        <v>450806</v>
      </c>
      <c r="H87" s="8">
        <v>141661</v>
      </c>
      <c r="I87" s="8">
        <v>11</v>
      </c>
      <c r="K87" s="6">
        <f t="shared" si="9"/>
        <v>44445</v>
      </c>
      <c r="L87" s="4">
        <f t="shared" si="10"/>
        <v>105.33377341561442</v>
      </c>
      <c r="M87" s="4">
        <f t="shared" si="10"/>
        <v>57.674476382301918</v>
      </c>
      <c r="N87" s="4">
        <f t="shared" si="10"/>
        <v>183.53675323483526</v>
      </c>
      <c r="O87" s="4">
        <f t="shared" si="10"/>
        <v>0</v>
      </c>
      <c r="P87" s="4">
        <f t="shared" si="11"/>
        <v>17</v>
      </c>
      <c r="Q87" s="4">
        <f t="shared" si="11"/>
        <v>5</v>
      </c>
      <c r="R87" s="4">
        <f t="shared" si="11"/>
        <v>5</v>
      </c>
      <c r="S87" s="4">
        <f t="shared" si="11"/>
        <v>0</v>
      </c>
      <c r="T87" s="4">
        <f t="shared" si="12"/>
        <v>1.7424302508432516</v>
      </c>
      <c r="U87" s="4"/>
      <c r="V87" s="6">
        <f t="shared" si="13"/>
        <v>44914</v>
      </c>
      <c r="W87" s="4">
        <f t="shared" si="14"/>
        <v>1511</v>
      </c>
      <c r="X87">
        <f t="shared" si="15"/>
        <v>238</v>
      </c>
    </row>
    <row r="88" spans="1:24" x14ac:dyDescent="0.25">
      <c r="A88" s="2">
        <v>44452</v>
      </c>
      <c r="B88" s="8">
        <v>27</v>
      </c>
      <c r="C88" s="8">
        <v>6</v>
      </c>
      <c r="D88" s="8">
        <v>0</v>
      </c>
      <c r="E88" s="8">
        <v>0</v>
      </c>
      <c r="F88" s="8">
        <v>839220</v>
      </c>
      <c r="G88" s="8">
        <v>450801</v>
      </c>
      <c r="H88" s="8">
        <v>141656</v>
      </c>
      <c r="I88" s="8">
        <v>11</v>
      </c>
      <c r="K88" s="6">
        <f t="shared" si="9"/>
        <v>44452</v>
      </c>
      <c r="L88" s="4">
        <f t="shared" si="10"/>
        <v>167.29820547651389</v>
      </c>
      <c r="M88" s="4">
        <f t="shared" si="10"/>
        <v>69.210139285405305</v>
      </c>
      <c r="N88" s="4">
        <f t="shared" si="10"/>
        <v>0</v>
      </c>
      <c r="O88" s="4">
        <f t="shared" si="10"/>
        <v>0</v>
      </c>
      <c r="P88" s="4">
        <f t="shared" si="11"/>
        <v>27</v>
      </c>
      <c r="Q88" s="4">
        <f t="shared" si="11"/>
        <v>6</v>
      </c>
      <c r="R88" s="4">
        <f t="shared" si="11"/>
        <v>0</v>
      </c>
      <c r="S88" s="4">
        <f t="shared" si="11"/>
        <v>0</v>
      </c>
      <c r="T88" s="4">
        <f t="shared" si="12"/>
        <v>0</v>
      </c>
      <c r="U88" s="4"/>
      <c r="V88" s="6">
        <f t="shared" si="13"/>
        <v>44921</v>
      </c>
      <c r="W88" s="4">
        <f t="shared" si="14"/>
        <v>1544</v>
      </c>
      <c r="X88">
        <f t="shared" si="15"/>
        <v>238</v>
      </c>
    </row>
    <row r="89" spans="1:24" x14ac:dyDescent="0.25">
      <c r="A89" s="2">
        <v>44459</v>
      </c>
      <c r="B89" s="8">
        <v>23</v>
      </c>
      <c r="C89" s="8">
        <v>3</v>
      </c>
      <c r="D89" s="8">
        <v>1</v>
      </c>
      <c r="E89" s="8">
        <v>0</v>
      </c>
      <c r="F89" s="8">
        <v>839193</v>
      </c>
      <c r="G89" s="8">
        <v>450795</v>
      </c>
      <c r="H89" s="8">
        <v>141656</v>
      </c>
      <c r="I89" s="8">
        <v>11</v>
      </c>
      <c r="K89" s="6">
        <f t="shared" si="9"/>
        <v>44459</v>
      </c>
      <c r="L89" s="4">
        <f t="shared" si="10"/>
        <v>142.51787133591438</v>
      </c>
      <c r="M89" s="4">
        <f t="shared" si="10"/>
        <v>34.605530229927126</v>
      </c>
      <c r="N89" s="4">
        <f t="shared" si="10"/>
        <v>36.708646298074207</v>
      </c>
      <c r="O89" s="4">
        <f t="shared" si="10"/>
        <v>0</v>
      </c>
      <c r="P89" s="4">
        <f t="shared" si="11"/>
        <v>23</v>
      </c>
      <c r="Q89" s="4">
        <f t="shared" si="11"/>
        <v>3</v>
      </c>
      <c r="R89" s="4">
        <f t="shared" si="11"/>
        <v>1</v>
      </c>
      <c r="S89" s="4">
        <f t="shared" si="11"/>
        <v>0</v>
      </c>
      <c r="T89" s="4">
        <f t="shared" si="12"/>
        <v>0.25757223254866046</v>
      </c>
      <c r="U89" s="4"/>
      <c r="V89" s="6">
        <f t="shared" si="13"/>
        <v>44928</v>
      </c>
      <c r="W89" s="4">
        <f t="shared" si="14"/>
        <v>1565</v>
      </c>
      <c r="X89">
        <f t="shared" si="15"/>
        <v>246</v>
      </c>
    </row>
    <row r="90" spans="1:24" x14ac:dyDescent="0.25">
      <c r="A90" s="2">
        <v>44466</v>
      </c>
      <c r="B90" s="8">
        <v>16</v>
      </c>
      <c r="C90" s="8">
        <v>6</v>
      </c>
      <c r="D90" s="8">
        <v>0</v>
      </c>
      <c r="E90" s="8">
        <v>0</v>
      </c>
      <c r="F90" s="8">
        <v>839170</v>
      </c>
      <c r="G90" s="8">
        <v>450792</v>
      </c>
      <c r="H90" s="8">
        <v>141655</v>
      </c>
      <c r="I90" s="8">
        <v>11</v>
      </c>
      <c r="K90" s="6">
        <f t="shared" si="9"/>
        <v>44466</v>
      </c>
      <c r="L90" s="4">
        <f t="shared" si="10"/>
        <v>99.145584327371111</v>
      </c>
      <c r="M90" s="4">
        <f t="shared" si="10"/>
        <v>69.211521056274293</v>
      </c>
      <c r="N90" s="4">
        <f t="shared" si="10"/>
        <v>0</v>
      </c>
      <c r="O90" s="4">
        <f t="shared" si="10"/>
        <v>0</v>
      </c>
      <c r="P90" s="4">
        <f t="shared" si="11"/>
        <v>16</v>
      </c>
      <c r="Q90" s="4">
        <f t="shared" si="11"/>
        <v>6</v>
      </c>
      <c r="R90" s="4">
        <f t="shared" si="11"/>
        <v>0</v>
      </c>
      <c r="S90" s="4">
        <f t="shared" si="11"/>
        <v>0</v>
      </c>
      <c r="T90" s="4">
        <f t="shared" si="12"/>
        <v>0</v>
      </c>
      <c r="U90" s="4"/>
      <c r="V90" s="6">
        <f t="shared" si="13"/>
        <v>44935</v>
      </c>
      <c r="W90" s="4">
        <f t="shared" si="14"/>
        <v>1581</v>
      </c>
      <c r="X90">
        <f t="shared" si="15"/>
        <v>248</v>
      </c>
    </row>
    <row r="91" spans="1:24" x14ac:dyDescent="0.25">
      <c r="A91" s="2">
        <v>44473</v>
      </c>
      <c r="B91" s="8">
        <v>15</v>
      </c>
      <c r="C91" s="8">
        <v>4</v>
      </c>
      <c r="D91" s="8">
        <v>5</v>
      </c>
      <c r="E91" s="8">
        <v>0</v>
      </c>
      <c r="F91" s="8">
        <v>839154</v>
      </c>
      <c r="G91" s="8">
        <v>450786</v>
      </c>
      <c r="H91" s="8">
        <v>141655</v>
      </c>
      <c r="I91" s="8">
        <v>11</v>
      </c>
      <c r="K91" s="6">
        <f t="shared" si="9"/>
        <v>44473</v>
      </c>
      <c r="L91" s="4">
        <f t="shared" si="10"/>
        <v>92.950757548674034</v>
      </c>
      <c r="M91" s="4">
        <f t="shared" si="10"/>
        <v>46.141628178337392</v>
      </c>
      <c r="N91" s="4">
        <f t="shared" si="10"/>
        <v>183.54452719635734</v>
      </c>
      <c r="O91" s="4">
        <f t="shared" si="10"/>
        <v>0</v>
      </c>
      <c r="P91" s="4">
        <f t="shared" si="11"/>
        <v>15</v>
      </c>
      <c r="Q91" s="4">
        <f t="shared" si="11"/>
        <v>4</v>
      </c>
      <c r="R91" s="4">
        <f t="shared" si="11"/>
        <v>5</v>
      </c>
      <c r="S91" s="4">
        <f t="shared" si="11"/>
        <v>0</v>
      </c>
      <c r="T91" s="4">
        <f t="shared" si="12"/>
        <v>1.9746426176273337</v>
      </c>
      <c r="U91" s="4"/>
      <c r="V91" s="6">
        <f t="shared" si="13"/>
        <v>44942</v>
      </c>
      <c r="W91" s="4">
        <f t="shared" si="14"/>
        <v>1601</v>
      </c>
      <c r="X91">
        <f t="shared" si="15"/>
        <v>251</v>
      </c>
    </row>
    <row r="92" spans="1:24" x14ac:dyDescent="0.25">
      <c r="A92" s="2">
        <v>44480</v>
      </c>
      <c r="B92" s="8">
        <v>12</v>
      </c>
      <c r="C92" s="8">
        <v>1</v>
      </c>
      <c r="D92" s="8">
        <v>2</v>
      </c>
      <c r="E92" s="8">
        <v>0</v>
      </c>
      <c r="F92" s="8">
        <v>839139</v>
      </c>
      <c r="G92" s="8">
        <v>450782</v>
      </c>
      <c r="H92" s="8">
        <v>141650</v>
      </c>
      <c r="I92" s="8">
        <v>11</v>
      </c>
      <c r="K92" s="6">
        <f t="shared" si="9"/>
        <v>44480</v>
      </c>
      <c r="L92" s="4">
        <f t="shared" si="10"/>
        <v>74.361935269365389</v>
      </c>
      <c r="M92" s="4">
        <f t="shared" si="10"/>
        <v>11.53550940365853</v>
      </c>
      <c r="N92" s="4">
        <f t="shared" si="10"/>
        <v>73.420402400282384</v>
      </c>
      <c r="O92" s="4">
        <f t="shared" si="10"/>
        <v>0</v>
      </c>
      <c r="P92" s="4">
        <f t="shared" si="11"/>
        <v>12</v>
      </c>
      <c r="Q92" s="4">
        <f t="shared" si="11"/>
        <v>1</v>
      </c>
      <c r="R92" s="4">
        <f t="shared" si="11"/>
        <v>2</v>
      </c>
      <c r="S92" s="4">
        <f t="shared" si="11"/>
        <v>0</v>
      </c>
      <c r="T92" s="4">
        <f t="shared" si="12"/>
        <v>0.9873385104129897</v>
      </c>
      <c r="U92" s="4"/>
      <c r="V92" s="6">
        <f t="shared" si="13"/>
        <v>44949</v>
      </c>
      <c r="W92" s="4">
        <f t="shared" si="14"/>
        <v>1618</v>
      </c>
      <c r="X92">
        <f t="shared" si="15"/>
        <v>251</v>
      </c>
    </row>
    <row r="93" spans="1:24" x14ac:dyDescent="0.25">
      <c r="A93" s="2">
        <v>44487</v>
      </c>
      <c r="B93" s="8">
        <v>23</v>
      </c>
      <c r="C93" s="8">
        <v>4</v>
      </c>
      <c r="D93" s="8">
        <v>1</v>
      </c>
      <c r="E93" s="8">
        <v>0</v>
      </c>
      <c r="F93" s="8">
        <v>839127</v>
      </c>
      <c r="G93" s="8">
        <v>450781</v>
      </c>
      <c r="H93" s="8">
        <v>141648</v>
      </c>
      <c r="I93" s="8">
        <v>11</v>
      </c>
      <c r="K93" s="6">
        <f t="shared" si="9"/>
        <v>44487</v>
      </c>
      <c r="L93" s="4">
        <f t="shared" si="10"/>
        <v>142.52908081851734</v>
      </c>
      <c r="M93" s="4">
        <f t="shared" si="10"/>
        <v>46.142139974843658</v>
      </c>
      <c r="N93" s="4">
        <f t="shared" si="10"/>
        <v>36.710719530102793</v>
      </c>
      <c r="O93" s="4">
        <f t="shared" si="10"/>
        <v>0</v>
      </c>
      <c r="P93" s="4">
        <f t="shared" si="11"/>
        <v>23</v>
      </c>
      <c r="Q93" s="4">
        <f t="shared" si="11"/>
        <v>4</v>
      </c>
      <c r="R93" s="4">
        <f t="shared" si="11"/>
        <v>1</v>
      </c>
      <c r="S93" s="4">
        <f t="shared" si="11"/>
        <v>0</v>
      </c>
      <c r="T93" s="4">
        <f t="shared" si="12"/>
        <v>0.25756652129712848</v>
      </c>
      <c r="U93" s="4"/>
      <c r="V93" s="6">
        <f t="shared" si="13"/>
        <v>44956</v>
      </c>
      <c r="W93" s="4">
        <f t="shared" si="14"/>
        <v>1637</v>
      </c>
      <c r="X93">
        <f t="shared" si="15"/>
        <v>255</v>
      </c>
    </row>
    <row r="94" spans="1:24" x14ac:dyDescent="0.25">
      <c r="A94" s="2">
        <v>44494</v>
      </c>
      <c r="B94" s="8">
        <v>18</v>
      </c>
      <c r="C94" s="8">
        <v>8</v>
      </c>
      <c r="D94" s="8">
        <v>5</v>
      </c>
      <c r="E94" s="8">
        <v>0</v>
      </c>
      <c r="F94" s="8">
        <v>839104</v>
      </c>
      <c r="G94" s="8">
        <v>450777</v>
      </c>
      <c r="H94" s="8">
        <v>141647</v>
      </c>
      <c r="I94" s="8">
        <v>11</v>
      </c>
      <c r="K94" s="6">
        <f t="shared" si="9"/>
        <v>44494</v>
      </c>
      <c r="L94" s="4">
        <f t="shared" si="10"/>
        <v>111.54755548775836</v>
      </c>
      <c r="M94" s="4">
        <f t="shared" si="10"/>
        <v>92.285098840446608</v>
      </c>
      <c r="N94" s="4">
        <f t="shared" si="10"/>
        <v>183.55489350286274</v>
      </c>
      <c r="O94" s="4">
        <f t="shared" si="10"/>
        <v>0</v>
      </c>
      <c r="P94" s="4">
        <f t="shared" si="11"/>
        <v>18</v>
      </c>
      <c r="Q94" s="4">
        <f t="shared" si="11"/>
        <v>8</v>
      </c>
      <c r="R94" s="4">
        <f t="shared" si="11"/>
        <v>5</v>
      </c>
      <c r="S94" s="4">
        <f t="shared" si="11"/>
        <v>0</v>
      </c>
      <c r="T94" s="4">
        <f t="shared" si="12"/>
        <v>1.6455303991220742</v>
      </c>
      <c r="U94" s="4"/>
      <c r="V94" s="6">
        <f t="shared" si="13"/>
        <v>44963</v>
      </c>
      <c r="W94" s="4">
        <f t="shared" si="14"/>
        <v>1663</v>
      </c>
      <c r="X94">
        <f t="shared" si="15"/>
        <v>255</v>
      </c>
    </row>
    <row r="95" spans="1:24" x14ac:dyDescent="0.25">
      <c r="A95" s="2">
        <v>44501</v>
      </c>
      <c r="B95" s="8">
        <v>25</v>
      </c>
      <c r="C95" s="8">
        <v>5</v>
      </c>
      <c r="D95" s="8">
        <v>5</v>
      </c>
      <c r="E95" s="8">
        <v>0</v>
      </c>
      <c r="F95" s="8">
        <v>839086</v>
      </c>
      <c r="G95" s="8">
        <v>450769</v>
      </c>
      <c r="H95" s="8">
        <v>141642</v>
      </c>
      <c r="I95" s="8">
        <v>11</v>
      </c>
      <c r="K95" s="6">
        <f t="shared" si="9"/>
        <v>44501</v>
      </c>
      <c r="L95" s="4">
        <f t="shared" si="10"/>
        <v>154.93048388365435</v>
      </c>
      <c r="M95" s="4">
        <f t="shared" si="10"/>
        <v>57.679210415978034</v>
      </c>
      <c r="N95" s="4">
        <f t="shared" si="10"/>
        <v>183.56137303907033</v>
      </c>
      <c r="O95" s="4">
        <f t="shared" si="10"/>
        <v>0</v>
      </c>
      <c r="P95" s="4">
        <f t="shared" si="11"/>
        <v>25</v>
      </c>
      <c r="Q95" s="4">
        <f t="shared" si="11"/>
        <v>5</v>
      </c>
      <c r="R95" s="4">
        <f t="shared" si="11"/>
        <v>5</v>
      </c>
      <c r="S95" s="4">
        <f t="shared" si="11"/>
        <v>0</v>
      </c>
      <c r="T95" s="4">
        <f t="shared" si="12"/>
        <v>1.1847982942912414</v>
      </c>
      <c r="U95" s="4"/>
      <c r="V95" s="6">
        <f t="shared" si="13"/>
        <v>44970</v>
      </c>
      <c r="W95" s="4">
        <f t="shared" si="14"/>
        <v>1680</v>
      </c>
      <c r="X95">
        <f t="shared" si="15"/>
        <v>258</v>
      </c>
    </row>
    <row r="96" spans="1:24" x14ac:dyDescent="0.25">
      <c r="A96" s="2">
        <v>44508</v>
      </c>
      <c r="B96" s="8">
        <v>17</v>
      </c>
      <c r="C96" s="8">
        <v>4</v>
      </c>
      <c r="D96" s="8">
        <v>3</v>
      </c>
      <c r="E96" s="8">
        <v>0</v>
      </c>
      <c r="F96" s="8">
        <v>839061</v>
      </c>
      <c r="G96" s="8">
        <v>450764</v>
      </c>
      <c r="H96" s="8">
        <v>141637</v>
      </c>
      <c r="I96" s="8">
        <v>11</v>
      </c>
      <c r="K96" s="6">
        <f t="shared" si="9"/>
        <v>44508</v>
      </c>
      <c r="L96" s="4">
        <f t="shared" si="10"/>
        <v>105.3558680477343</v>
      </c>
      <c r="M96" s="4">
        <f t="shared" si="10"/>
        <v>46.143880167892732</v>
      </c>
      <c r="N96" s="4">
        <f t="shared" si="10"/>
        <v>110.14071181965166</v>
      </c>
      <c r="O96" s="4">
        <f t="shared" si="10"/>
        <v>0</v>
      </c>
      <c r="P96" s="4">
        <f t="shared" si="11"/>
        <v>17</v>
      </c>
      <c r="Q96" s="4">
        <f t="shared" si="11"/>
        <v>4</v>
      </c>
      <c r="R96" s="4">
        <f t="shared" si="11"/>
        <v>3</v>
      </c>
      <c r="S96" s="4">
        <f t="shared" si="11"/>
        <v>0</v>
      </c>
      <c r="T96" s="4">
        <f t="shared" si="12"/>
        <v>1.0454160158383343</v>
      </c>
      <c r="U96" s="4"/>
      <c r="V96" s="6">
        <f t="shared" si="13"/>
        <v>44977</v>
      </c>
      <c r="W96" s="4">
        <f t="shared" si="14"/>
        <v>1706</v>
      </c>
      <c r="X96">
        <f t="shared" si="15"/>
        <v>262</v>
      </c>
    </row>
    <row r="97" spans="1:24" x14ac:dyDescent="0.25">
      <c r="A97" s="2">
        <v>44515</v>
      </c>
      <c r="B97" s="8">
        <v>23</v>
      </c>
      <c r="C97" s="8">
        <v>5</v>
      </c>
      <c r="D97" s="8">
        <v>3</v>
      </c>
      <c r="E97" s="8">
        <v>0</v>
      </c>
      <c r="F97" s="8">
        <v>839044</v>
      </c>
      <c r="G97" s="8">
        <v>450760</v>
      </c>
      <c r="H97" s="8">
        <v>141634</v>
      </c>
      <c r="I97" s="8">
        <v>11</v>
      </c>
      <c r="K97" s="6">
        <f t="shared" si="9"/>
        <v>44515</v>
      </c>
      <c r="L97" s="4">
        <f t="shared" si="10"/>
        <v>142.54318009544195</v>
      </c>
      <c r="M97" s="4">
        <f t="shared" si="10"/>
        <v>57.680362055195666</v>
      </c>
      <c r="N97" s="4">
        <f t="shared" si="10"/>
        <v>110.14304474914215</v>
      </c>
      <c r="O97" s="4">
        <f t="shared" si="10"/>
        <v>0</v>
      </c>
      <c r="P97" s="4">
        <f t="shared" si="11"/>
        <v>23</v>
      </c>
      <c r="Q97" s="4">
        <f t="shared" si="11"/>
        <v>5</v>
      </c>
      <c r="R97" s="4">
        <f t="shared" si="11"/>
        <v>3</v>
      </c>
      <c r="S97" s="4">
        <f t="shared" si="11"/>
        <v>0</v>
      </c>
      <c r="T97" s="4">
        <f t="shared" si="12"/>
        <v>0.77269950533862231</v>
      </c>
      <c r="U97" s="4"/>
      <c r="V97" s="6">
        <f t="shared" si="13"/>
        <v>44984</v>
      </c>
      <c r="W97" s="4">
        <f t="shared" si="14"/>
        <v>1721</v>
      </c>
      <c r="X97">
        <f t="shared" si="15"/>
        <v>263</v>
      </c>
    </row>
    <row r="98" spans="1:24" x14ac:dyDescent="0.25">
      <c r="A98" s="2">
        <v>44522</v>
      </c>
      <c r="B98" s="8">
        <v>27</v>
      </c>
      <c r="C98" s="8">
        <v>5</v>
      </c>
      <c r="D98" s="8">
        <v>2</v>
      </c>
      <c r="E98" s="8">
        <v>0</v>
      </c>
      <c r="F98" s="8">
        <v>839021</v>
      </c>
      <c r="G98" s="8">
        <v>450755</v>
      </c>
      <c r="H98" s="8">
        <v>141631</v>
      </c>
      <c r="I98" s="8">
        <v>11</v>
      </c>
      <c r="K98" s="6">
        <f t="shared" si="9"/>
        <v>44522</v>
      </c>
      <c r="L98" s="4">
        <f t="shared" si="10"/>
        <v>167.33788546413024</v>
      </c>
      <c r="M98" s="4">
        <f t="shared" si="10"/>
        <v>57.681001874632557</v>
      </c>
      <c r="N98" s="4">
        <f t="shared" si="10"/>
        <v>73.430251851642652</v>
      </c>
      <c r="O98" s="4">
        <f t="shared" si="10"/>
        <v>0</v>
      </c>
      <c r="P98" s="4">
        <f t="shared" si="11"/>
        <v>27</v>
      </c>
      <c r="Q98" s="4">
        <f t="shared" si="11"/>
        <v>5</v>
      </c>
      <c r="R98" s="4">
        <f t="shared" si="11"/>
        <v>2</v>
      </c>
      <c r="S98" s="4">
        <f t="shared" si="11"/>
        <v>0</v>
      </c>
      <c r="T98" s="4">
        <f t="shared" si="12"/>
        <v>0.4388142687949933</v>
      </c>
      <c r="U98" s="4"/>
      <c r="V98" s="6">
        <f t="shared" si="13"/>
        <v>44991</v>
      </c>
      <c r="W98" s="4">
        <f t="shared" si="14"/>
        <v>1737</v>
      </c>
      <c r="X98">
        <f t="shared" si="15"/>
        <v>265</v>
      </c>
    </row>
    <row r="99" spans="1:24" x14ac:dyDescent="0.25">
      <c r="A99" s="2">
        <v>44529</v>
      </c>
      <c r="B99" s="8">
        <v>16</v>
      </c>
      <c r="C99" s="8">
        <v>4</v>
      </c>
      <c r="D99" s="8">
        <v>3</v>
      </c>
      <c r="E99" s="8">
        <v>0</v>
      </c>
      <c r="F99" s="8">
        <v>838994</v>
      </c>
      <c r="G99" s="8">
        <v>450750</v>
      </c>
      <c r="H99" s="8">
        <v>141629</v>
      </c>
      <c r="I99" s="8">
        <v>11</v>
      </c>
      <c r="K99" s="6">
        <f t="shared" si="9"/>
        <v>44529</v>
      </c>
      <c r="L99" s="4">
        <f t="shared" si="10"/>
        <v>99.166382596299854</v>
      </c>
      <c r="M99" s="4">
        <f t="shared" si="10"/>
        <v>46.145313366611205</v>
      </c>
      <c r="N99" s="4">
        <f t="shared" si="10"/>
        <v>110.14693318458789</v>
      </c>
      <c r="O99" s="4">
        <f t="shared" si="10"/>
        <v>0</v>
      </c>
      <c r="P99" s="4">
        <f t="shared" si="11"/>
        <v>16</v>
      </c>
      <c r="Q99" s="4">
        <f t="shared" si="11"/>
        <v>4</v>
      </c>
      <c r="R99" s="4">
        <f t="shared" si="11"/>
        <v>3</v>
      </c>
      <c r="S99" s="4">
        <f t="shared" si="11"/>
        <v>0</v>
      </c>
      <c r="T99" s="4">
        <f t="shared" si="12"/>
        <v>1.1107285584167084</v>
      </c>
      <c r="U99" s="4"/>
      <c r="V99" s="6">
        <f t="shared" si="13"/>
        <v>44998</v>
      </c>
      <c r="W99" s="4">
        <f t="shared" si="14"/>
        <v>1753</v>
      </c>
      <c r="X99">
        <f t="shared" si="15"/>
        <v>267</v>
      </c>
    </row>
    <row r="100" spans="1:24" x14ac:dyDescent="0.25">
      <c r="A100" s="2">
        <v>44536</v>
      </c>
      <c r="B100" s="8">
        <v>20</v>
      </c>
      <c r="C100" s="8">
        <v>3</v>
      </c>
      <c r="D100" s="8">
        <v>3</v>
      </c>
      <c r="E100" s="8">
        <v>0</v>
      </c>
      <c r="F100" s="8">
        <v>838978</v>
      </c>
      <c r="G100" s="8">
        <v>450746</v>
      </c>
      <c r="H100" s="8">
        <v>141626</v>
      </c>
      <c r="I100" s="8">
        <v>11</v>
      </c>
      <c r="K100" s="6">
        <f t="shared" si="9"/>
        <v>44536</v>
      </c>
      <c r="L100" s="4">
        <f t="shared" si="10"/>
        <v>123.96034222589866</v>
      </c>
      <c r="M100" s="4">
        <f t="shared" si="10"/>
        <v>34.609292151233738</v>
      </c>
      <c r="N100" s="4">
        <f t="shared" si="10"/>
        <v>110.14926637764252</v>
      </c>
      <c r="O100" s="4">
        <f t="shared" si="10"/>
        <v>0</v>
      </c>
      <c r="P100" s="4">
        <f t="shared" si="11"/>
        <v>20</v>
      </c>
      <c r="Q100" s="4">
        <f t="shared" si="11"/>
        <v>3</v>
      </c>
      <c r="R100" s="4">
        <f t="shared" si="11"/>
        <v>3</v>
      </c>
      <c r="S100" s="4">
        <f t="shared" si="11"/>
        <v>0</v>
      </c>
      <c r="T100" s="4">
        <f t="shared" si="12"/>
        <v>0.88858472314405546</v>
      </c>
      <c r="U100" s="4"/>
      <c r="V100" s="6">
        <f t="shared" si="13"/>
        <v>45005</v>
      </c>
      <c r="W100" s="4">
        <f t="shared" si="14"/>
        <v>1779</v>
      </c>
      <c r="X100">
        <f t="shared" si="15"/>
        <v>270</v>
      </c>
    </row>
    <row r="101" spans="1:24" x14ac:dyDescent="0.25">
      <c r="A101" s="2">
        <v>44543</v>
      </c>
      <c r="B101" s="8">
        <v>19</v>
      </c>
      <c r="C101" s="8">
        <v>1</v>
      </c>
      <c r="D101" s="8">
        <v>4</v>
      </c>
      <c r="E101" s="8">
        <v>0</v>
      </c>
      <c r="F101" s="8">
        <v>838958</v>
      </c>
      <c r="G101" s="8">
        <v>450743</v>
      </c>
      <c r="H101" s="8">
        <v>141623</v>
      </c>
      <c r="I101" s="8">
        <v>11</v>
      </c>
      <c r="K101" s="6">
        <f t="shared" si="9"/>
        <v>44543</v>
      </c>
      <c r="L101" s="4">
        <f t="shared" si="10"/>
        <v>117.76513246193493</v>
      </c>
      <c r="M101" s="4">
        <f t="shared" si="10"/>
        <v>11.536507499839155</v>
      </c>
      <c r="N101" s="4">
        <f t="shared" si="10"/>
        <v>146.86879955939361</v>
      </c>
      <c r="O101" s="4">
        <f t="shared" si="10"/>
        <v>0</v>
      </c>
      <c r="P101" s="4">
        <f t="shared" si="11"/>
        <v>19</v>
      </c>
      <c r="Q101" s="4">
        <f t="shared" si="11"/>
        <v>1</v>
      </c>
      <c r="R101" s="4">
        <f t="shared" si="11"/>
        <v>4</v>
      </c>
      <c r="S101" s="4">
        <f t="shared" si="11"/>
        <v>0</v>
      </c>
      <c r="T101" s="4">
        <f t="shared" si="12"/>
        <v>1.2471331411007058</v>
      </c>
      <c r="U101" s="4"/>
      <c r="V101" s="6">
        <f t="shared" si="13"/>
        <v>45012</v>
      </c>
      <c r="W101" s="4">
        <f t="shared" si="14"/>
        <v>1792</v>
      </c>
      <c r="X101">
        <f t="shared" si="15"/>
        <v>276</v>
      </c>
    </row>
    <row r="102" spans="1:24" x14ac:dyDescent="0.25">
      <c r="A102" s="2">
        <v>44550</v>
      </c>
      <c r="B102" s="8">
        <v>23</v>
      </c>
      <c r="C102" s="8">
        <v>3</v>
      </c>
      <c r="D102" s="8">
        <v>3</v>
      </c>
      <c r="E102" s="8">
        <v>0</v>
      </c>
      <c r="F102" s="8">
        <v>838939</v>
      </c>
      <c r="G102" s="8">
        <v>450742</v>
      </c>
      <c r="H102" s="8">
        <v>141619</v>
      </c>
      <c r="I102" s="8">
        <v>11</v>
      </c>
      <c r="K102" s="6">
        <f t="shared" si="9"/>
        <v>44550</v>
      </c>
      <c r="L102" s="4">
        <f t="shared" si="10"/>
        <v>142.56102052711819</v>
      </c>
      <c r="M102" s="4">
        <f t="shared" si="10"/>
        <v>34.609599282960097</v>
      </c>
      <c r="N102" s="4">
        <f t="shared" si="10"/>
        <v>110.15471087918993</v>
      </c>
      <c r="O102" s="4">
        <f t="shared" si="10"/>
        <v>0</v>
      </c>
      <c r="P102" s="4">
        <f t="shared" si="11"/>
        <v>23</v>
      </c>
      <c r="Q102" s="4">
        <f t="shared" si="11"/>
        <v>3</v>
      </c>
      <c r="R102" s="4">
        <f t="shared" si="11"/>
        <v>3</v>
      </c>
      <c r="S102" s="4">
        <f t="shared" si="11"/>
        <v>0</v>
      </c>
      <c r="T102" s="4">
        <f t="shared" si="12"/>
        <v>0.77268464038692908</v>
      </c>
      <c r="U102" s="4"/>
      <c r="V102" s="6">
        <f t="shared" si="13"/>
        <v>45019</v>
      </c>
      <c r="W102" s="4">
        <f t="shared" si="14"/>
        <v>1811</v>
      </c>
      <c r="X102">
        <f t="shared" si="15"/>
        <v>278</v>
      </c>
    </row>
    <row r="103" spans="1:24" x14ac:dyDescent="0.25">
      <c r="A103" s="2">
        <v>44557</v>
      </c>
      <c r="B103" s="8">
        <v>26</v>
      </c>
      <c r="C103" s="8">
        <v>8</v>
      </c>
      <c r="D103" s="8">
        <v>6</v>
      </c>
      <c r="E103" s="8">
        <v>0</v>
      </c>
      <c r="F103" s="8">
        <v>838916</v>
      </c>
      <c r="G103" s="8">
        <v>450739</v>
      </c>
      <c r="H103" s="8">
        <v>141616</v>
      </c>
      <c r="I103" s="8">
        <v>11</v>
      </c>
      <c r="K103" s="6">
        <f t="shared" si="9"/>
        <v>44557</v>
      </c>
      <c r="L103" s="4">
        <f t="shared" si="10"/>
        <v>161.16035455278003</v>
      </c>
      <c r="M103" s="4">
        <f t="shared" si="10"/>
        <v>92.292879027552516</v>
      </c>
      <c r="N103" s="4">
        <f t="shared" si="10"/>
        <v>220.31408880352504</v>
      </c>
      <c r="O103" s="4">
        <f t="shared" si="10"/>
        <v>0</v>
      </c>
      <c r="P103" s="4">
        <f t="shared" si="11"/>
        <v>26</v>
      </c>
      <c r="Q103" s="4">
        <f t="shared" si="11"/>
        <v>8</v>
      </c>
      <c r="R103" s="4">
        <f t="shared" si="11"/>
        <v>6</v>
      </c>
      <c r="S103" s="4">
        <f t="shared" si="11"/>
        <v>0</v>
      </c>
      <c r="T103" s="4">
        <f t="shared" si="12"/>
        <v>1.3670489210258727</v>
      </c>
      <c r="U103" s="4"/>
      <c r="V103" s="6">
        <f t="shared" si="13"/>
        <v>45026</v>
      </c>
      <c r="W103" s="4">
        <f t="shared" si="14"/>
        <v>1827</v>
      </c>
      <c r="X103">
        <f t="shared" si="15"/>
        <v>283</v>
      </c>
    </row>
    <row r="104" spans="1:24" x14ac:dyDescent="0.25">
      <c r="A104" s="2">
        <v>44564</v>
      </c>
      <c r="B104" s="8">
        <v>22</v>
      </c>
      <c r="C104" s="8">
        <v>6</v>
      </c>
      <c r="D104" s="8">
        <v>5</v>
      </c>
      <c r="E104" s="8">
        <v>0</v>
      </c>
      <c r="F104" s="8">
        <v>838890</v>
      </c>
      <c r="G104" s="8">
        <v>450731</v>
      </c>
      <c r="H104" s="8">
        <v>141610</v>
      </c>
      <c r="I104" s="8">
        <v>11</v>
      </c>
      <c r="K104" s="6">
        <f t="shared" si="9"/>
        <v>44564</v>
      </c>
      <c r="L104" s="4">
        <f t="shared" si="10"/>
        <v>136.3706803037347</v>
      </c>
      <c r="M104" s="4">
        <f t="shared" si="10"/>
        <v>69.220887846631356</v>
      </c>
      <c r="N104" s="4">
        <f t="shared" si="10"/>
        <v>183.60285290586822</v>
      </c>
      <c r="O104" s="4">
        <f t="shared" si="10"/>
        <v>0</v>
      </c>
      <c r="P104" s="4">
        <f t="shared" si="11"/>
        <v>22</v>
      </c>
      <c r="Q104" s="4">
        <f t="shared" si="11"/>
        <v>6</v>
      </c>
      <c r="R104" s="4">
        <f t="shared" si="11"/>
        <v>5</v>
      </c>
      <c r="S104" s="4">
        <f t="shared" si="11"/>
        <v>0</v>
      </c>
      <c r="T104" s="4">
        <f t="shared" si="12"/>
        <v>1.3463513747745086</v>
      </c>
      <c r="U104" s="4"/>
      <c r="V104" s="6">
        <f t="shared" si="13"/>
        <v>45033</v>
      </c>
      <c r="W104" s="4">
        <f t="shared" si="14"/>
        <v>1846</v>
      </c>
      <c r="X104">
        <f t="shared" si="15"/>
        <v>285</v>
      </c>
    </row>
    <row r="105" spans="1:24" x14ac:dyDescent="0.25">
      <c r="A105" s="2">
        <v>44571</v>
      </c>
      <c r="B105" s="8">
        <v>16</v>
      </c>
      <c r="C105" s="8">
        <v>4</v>
      </c>
      <c r="D105" s="8">
        <v>2</v>
      </c>
      <c r="E105" s="8">
        <v>0</v>
      </c>
      <c r="F105" s="8">
        <v>838868</v>
      </c>
      <c r="G105" s="8">
        <v>450725</v>
      </c>
      <c r="H105" s="8">
        <v>141605</v>
      </c>
      <c r="I105" s="8">
        <v>11</v>
      </c>
      <c r="K105" s="6">
        <f t="shared" si="9"/>
        <v>44571</v>
      </c>
      <c r="L105" s="4">
        <f t="shared" si="10"/>
        <v>99.181277626515737</v>
      </c>
      <c r="M105" s="4">
        <f t="shared" si="10"/>
        <v>46.147872871484829</v>
      </c>
      <c r="N105" s="4">
        <f t="shared" si="10"/>
        <v>73.443734331414845</v>
      </c>
      <c r="O105" s="4">
        <f t="shared" si="10"/>
        <v>0</v>
      </c>
      <c r="P105" s="4">
        <f t="shared" si="11"/>
        <v>16</v>
      </c>
      <c r="Q105" s="4">
        <f t="shared" si="11"/>
        <v>4</v>
      </c>
      <c r="R105" s="4">
        <f t="shared" si="11"/>
        <v>2</v>
      </c>
      <c r="S105" s="4">
        <f t="shared" si="11"/>
        <v>0</v>
      </c>
      <c r="T105" s="4">
        <f t="shared" si="12"/>
        <v>0.74049998234525605</v>
      </c>
      <c r="U105" s="4"/>
      <c r="V105" s="6">
        <f t="shared" si="13"/>
        <v>45040</v>
      </c>
      <c r="W105" s="4">
        <f t="shared" si="14"/>
        <v>1864</v>
      </c>
      <c r="X105">
        <f t="shared" si="15"/>
        <v>287</v>
      </c>
    </row>
    <row r="106" spans="1:24" x14ac:dyDescent="0.25">
      <c r="A106" s="2">
        <v>44578</v>
      </c>
      <c r="B106" s="8">
        <v>13</v>
      </c>
      <c r="C106" s="8">
        <v>1</v>
      </c>
      <c r="D106" s="8">
        <v>5</v>
      </c>
      <c r="E106" s="8">
        <v>0</v>
      </c>
      <c r="F106" s="8">
        <v>838852</v>
      </c>
      <c r="G106" s="8">
        <v>450721</v>
      </c>
      <c r="H106" s="8">
        <v>141603</v>
      </c>
      <c r="I106" s="8">
        <v>11</v>
      </c>
      <c r="K106" s="6">
        <f t="shared" si="9"/>
        <v>44578</v>
      </c>
      <c r="L106" s="4">
        <f t="shared" si="10"/>
        <v>80.586325120521849</v>
      </c>
      <c r="M106" s="4">
        <f t="shared" si="10"/>
        <v>11.537070604653433</v>
      </c>
      <c r="N106" s="4">
        <f t="shared" si="10"/>
        <v>183.61192912579537</v>
      </c>
      <c r="O106" s="4">
        <f t="shared" si="10"/>
        <v>0</v>
      </c>
      <c r="P106" s="4">
        <f t="shared" si="11"/>
        <v>13</v>
      </c>
      <c r="Q106" s="4">
        <f t="shared" si="11"/>
        <v>1</v>
      </c>
      <c r="R106" s="4">
        <f t="shared" si="11"/>
        <v>5</v>
      </c>
      <c r="S106" s="4">
        <f t="shared" si="11"/>
        <v>0</v>
      </c>
      <c r="T106" s="4">
        <f t="shared" si="12"/>
        <v>2.2784502066720669</v>
      </c>
      <c r="U106" s="4"/>
      <c r="V106" s="6">
        <f t="shared" si="13"/>
        <v>45047</v>
      </c>
      <c r="W106" s="4">
        <f t="shared" si="14"/>
        <v>1884</v>
      </c>
      <c r="X106">
        <f t="shared" si="15"/>
        <v>290</v>
      </c>
    </row>
    <row r="107" spans="1:24" x14ac:dyDescent="0.25">
      <c r="A107" s="2">
        <v>44585</v>
      </c>
      <c r="B107" s="8">
        <v>23</v>
      </c>
      <c r="C107" s="8">
        <v>5</v>
      </c>
      <c r="D107" s="8">
        <v>4</v>
      </c>
      <c r="E107" s="8">
        <v>0</v>
      </c>
      <c r="F107" s="8">
        <v>838839</v>
      </c>
      <c r="G107" s="8">
        <v>450720</v>
      </c>
      <c r="H107" s="8">
        <v>141598</v>
      </c>
      <c r="I107" s="8">
        <v>11</v>
      </c>
      <c r="K107" s="6">
        <f t="shared" si="9"/>
        <v>44585</v>
      </c>
      <c r="L107" s="4">
        <f t="shared" si="10"/>
        <v>142.57801556675358</v>
      </c>
      <c r="M107" s="4">
        <f t="shared" si="10"/>
        <v>57.685481008164714</v>
      </c>
      <c r="N107" s="4">
        <f t="shared" si="10"/>
        <v>146.89473015155582</v>
      </c>
      <c r="O107" s="4">
        <f t="shared" si="10"/>
        <v>0</v>
      </c>
      <c r="P107" s="4">
        <f t="shared" si="11"/>
        <v>23</v>
      </c>
      <c r="Q107" s="4">
        <f t="shared" si="11"/>
        <v>5</v>
      </c>
      <c r="R107" s="4">
        <f t="shared" si="11"/>
        <v>4</v>
      </c>
      <c r="S107" s="4">
        <f t="shared" si="11"/>
        <v>0</v>
      </c>
      <c r="T107" s="4">
        <f t="shared" si="12"/>
        <v>1.0302761584080344</v>
      </c>
      <c r="U107" s="4"/>
      <c r="V107" s="6">
        <f t="shared" si="13"/>
        <v>45054</v>
      </c>
      <c r="W107" s="4">
        <f t="shared" si="14"/>
        <v>1904</v>
      </c>
      <c r="X107">
        <f t="shared" si="15"/>
        <v>294</v>
      </c>
    </row>
    <row r="108" spans="1:24" x14ac:dyDescent="0.25">
      <c r="A108" s="2">
        <v>44592</v>
      </c>
      <c r="B108" s="8">
        <v>17</v>
      </c>
      <c r="C108" s="8">
        <v>2</v>
      </c>
      <c r="D108" s="8">
        <v>4</v>
      </c>
      <c r="E108" s="8">
        <v>0</v>
      </c>
      <c r="F108" s="8">
        <v>838816</v>
      </c>
      <c r="G108" s="8">
        <v>450715</v>
      </c>
      <c r="H108" s="8">
        <v>141594</v>
      </c>
      <c r="I108" s="8">
        <v>11</v>
      </c>
      <c r="K108" s="6">
        <f t="shared" si="9"/>
        <v>44592</v>
      </c>
      <c r="L108" s="4">
        <f t="shared" si="10"/>
        <v>105.38664021668637</v>
      </c>
      <c r="M108" s="4">
        <f t="shared" si="10"/>
        <v>23.074448376468499</v>
      </c>
      <c r="N108" s="4">
        <f t="shared" si="10"/>
        <v>146.8988798960408</v>
      </c>
      <c r="O108" s="4">
        <f t="shared" si="10"/>
        <v>0</v>
      </c>
      <c r="P108" s="4">
        <f t="shared" si="11"/>
        <v>17</v>
      </c>
      <c r="Q108" s="4">
        <f t="shared" si="11"/>
        <v>2</v>
      </c>
      <c r="R108" s="4">
        <f t="shared" si="11"/>
        <v>4</v>
      </c>
      <c r="S108" s="4">
        <f t="shared" si="11"/>
        <v>0</v>
      </c>
      <c r="T108" s="4">
        <f t="shared" si="12"/>
        <v>1.3939041950099249</v>
      </c>
      <c r="U108" s="4"/>
      <c r="V108" s="6">
        <f t="shared" si="13"/>
        <v>45061</v>
      </c>
      <c r="W108" s="4">
        <f t="shared" si="14"/>
        <v>1919</v>
      </c>
      <c r="X108">
        <f t="shared" si="15"/>
        <v>296</v>
      </c>
    </row>
    <row r="109" spans="1:24" x14ac:dyDescent="0.25">
      <c r="A109" s="2">
        <v>44599</v>
      </c>
      <c r="B109" s="8">
        <v>14</v>
      </c>
      <c r="C109" s="8">
        <v>6</v>
      </c>
      <c r="D109" s="8">
        <v>1</v>
      </c>
      <c r="E109" s="8">
        <v>0</v>
      </c>
      <c r="F109" s="8">
        <v>838799</v>
      </c>
      <c r="G109" s="8">
        <v>450713</v>
      </c>
      <c r="H109" s="8">
        <v>141590</v>
      </c>
      <c r="I109" s="8">
        <v>11</v>
      </c>
      <c r="K109" s="6">
        <f t="shared" si="9"/>
        <v>44599</v>
      </c>
      <c r="L109" s="4">
        <f t="shared" si="10"/>
        <v>86.790756784402461</v>
      </c>
      <c r="M109" s="4">
        <f t="shared" si="10"/>
        <v>69.223652302019246</v>
      </c>
      <c r="N109" s="4">
        <f t="shared" si="10"/>
        <v>36.725757468747787</v>
      </c>
      <c r="O109" s="4">
        <f t="shared" si="10"/>
        <v>0</v>
      </c>
      <c r="P109" s="4">
        <f t="shared" si="11"/>
        <v>14</v>
      </c>
      <c r="Q109" s="4">
        <f t="shared" si="11"/>
        <v>6</v>
      </c>
      <c r="R109" s="4">
        <f t="shared" si="11"/>
        <v>1</v>
      </c>
      <c r="S109" s="4">
        <f t="shared" si="11"/>
        <v>0</v>
      </c>
      <c r="T109" s="4">
        <f t="shared" si="12"/>
        <v>0.42315286592071671</v>
      </c>
      <c r="U109" s="4"/>
      <c r="V109" s="6">
        <f t="shared" si="13"/>
        <v>45068</v>
      </c>
      <c r="W109" s="4">
        <f t="shared" si="14"/>
        <v>1931</v>
      </c>
      <c r="X109">
        <f t="shared" si="15"/>
        <v>300</v>
      </c>
    </row>
    <row r="110" spans="1:24" x14ac:dyDescent="0.25">
      <c r="A110" s="2">
        <v>44606</v>
      </c>
      <c r="B110" s="8">
        <v>17</v>
      </c>
      <c r="C110" s="8">
        <v>4</v>
      </c>
      <c r="D110" s="8">
        <v>2</v>
      </c>
      <c r="E110" s="8">
        <v>0</v>
      </c>
      <c r="F110" s="8">
        <v>838785</v>
      </c>
      <c r="G110" s="8">
        <v>450707</v>
      </c>
      <c r="H110" s="8">
        <v>141589</v>
      </c>
      <c r="I110" s="8">
        <v>11</v>
      </c>
      <c r="K110" s="6">
        <f t="shared" si="9"/>
        <v>44606</v>
      </c>
      <c r="L110" s="4">
        <f t="shared" si="10"/>
        <v>105.39053511924986</v>
      </c>
      <c r="M110" s="4">
        <f t="shared" si="10"/>
        <v>46.149715890811542</v>
      </c>
      <c r="N110" s="4">
        <f t="shared" si="10"/>
        <v>73.452033703183162</v>
      </c>
      <c r="O110" s="4">
        <f t="shared" si="10"/>
        <v>0</v>
      </c>
      <c r="P110" s="4">
        <f t="shared" si="11"/>
        <v>17</v>
      </c>
      <c r="Q110" s="4">
        <f t="shared" si="11"/>
        <v>4</v>
      </c>
      <c r="R110" s="4">
        <f t="shared" si="11"/>
        <v>2</v>
      </c>
      <c r="S110" s="4">
        <f t="shared" si="11"/>
        <v>0</v>
      </c>
      <c r="T110" s="4">
        <f t="shared" si="12"/>
        <v>0.6969509512412273</v>
      </c>
      <c r="U110" s="4"/>
      <c r="V110" s="6">
        <f t="shared" si="13"/>
        <v>45075</v>
      </c>
      <c r="W110" s="4">
        <f t="shared" si="14"/>
        <v>1942</v>
      </c>
      <c r="X110">
        <f t="shared" si="15"/>
        <v>303</v>
      </c>
    </row>
    <row r="111" spans="1:24" x14ac:dyDescent="0.25">
      <c r="A111" s="2">
        <v>44613</v>
      </c>
      <c r="B111" s="8">
        <v>24</v>
      </c>
      <c r="C111" s="8">
        <v>5</v>
      </c>
      <c r="D111" s="8">
        <v>2</v>
      </c>
      <c r="E111" s="8">
        <v>0</v>
      </c>
      <c r="F111" s="8">
        <v>838768</v>
      </c>
      <c r="G111" s="8">
        <v>450703</v>
      </c>
      <c r="H111" s="8">
        <v>141587</v>
      </c>
      <c r="I111" s="8">
        <v>11</v>
      </c>
      <c r="K111" s="6">
        <f t="shared" si="9"/>
        <v>44613</v>
      </c>
      <c r="L111" s="4">
        <f t="shared" si="10"/>
        <v>148.78965339640999</v>
      </c>
      <c r="M111" s="4">
        <f t="shared" si="10"/>
        <v>57.687656838317018</v>
      </c>
      <c r="N111" s="4">
        <f t="shared" si="10"/>
        <v>73.453071256541918</v>
      </c>
      <c r="O111" s="4">
        <f t="shared" si="10"/>
        <v>0</v>
      </c>
      <c r="P111" s="4">
        <f t="shared" si="11"/>
        <v>24</v>
      </c>
      <c r="Q111" s="4">
        <f t="shared" si="11"/>
        <v>5</v>
      </c>
      <c r="R111" s="4">
        <f t="shared" si="11"/>
        <v>2</v>
      </c>
      <c r="S111" s="4">
        <f t="shared" si="11"/>
        <v>0</v>
      </c>
      <c r="T111" s="4">
        <f t="shared" si="12"/>
        <v>0.49367055826688416</v>
      </c>
      <c r="U111" s="4"/>
      <c r="V111" s="6">
        <f t="shared" si="13"/>
        <v>45082</v>
      </c>
      <c r="W111" s="4">
        <f t="shared" si="14"/>
        <v>1959</v>
      </c>
      <c r="X111">
        <f t="shared" si="15"/>
        <v>306</v>
      </c>
    </row>
    <row r="112" spans="1:24" x14ac:dyDescent="0.25">
      <c r="A112" s="2">
        <v>44620</v>
      </c>
      <c r="B112" s="8">
        <v>24</v>
      </c>
      <c r="C112" s="8">
        <v>2</v>
      </c>
      <c r="D112" s="8">
        <v>4</v>
      </c>
      <c r="E112" s="8">
        <v>0</v>
      </c>
      <c r="F112" s="8">
        <v>838744</v>
      </c>
      <c r="G112" s="8">
        <v>450698</v>
      </c>
      <c r="H112" s="8">
        <v>141585</v>
      </c>
      <c r="I112" s="8">
        <v>11</v>
      </c>
      <c r="K112" s="6">
        <f t="shared" si="9"/>
        <v>44620</v>
      </c>
      <c r="L112" s="4">
        <f t="shared" si="10"/>
        <v>148.79391089533874</v>
      </c>
      <c r="M112" s="4">
        <f t="shared" si="10"/>
        <v>23.075318727839928</v>
      </c>
      <c r="N112" s="4">
        <f t="shared" si="10"/>
        <v>146.90821767842638</v>
      </c>
      <c r="O112" s="4">
        <f t="shared" si="10"/>
        <v>0</v>
      </c>
      <c r="P112" s="4">
        <f t="shared" si="11"/>
        <v>24</v>
      </c>
      <c r="Q112" s="4">
        <f t="shared" si="11"/>
        <v>2</v>
      </c>
      <c r="R112" s="4">
        <f t="shared" si="11"/>
        <v>4</v>
      </c>
      <c r="S112" s="4">
        <f t="shared" si="11"/>
        <v>0</v>
      </c>
      <c r="T112" s="4">
        <f t="shared" si="12"/>
        <v>0.98732681192687544</v>
      </c>
      <c r="U112" s="4"/>
      <c r="V112" s="6">
        <f t="shared" si="13"/>
        <v>45089</v>
      </c>
      <c r="W112" s="4">
        <f t="shared" si="14"/>
        <v>1973</v>
      </c>
      <c r="X112">
        <f t="shared" si="15"/>
        <v>310</v>
      </c>
    </row>
    <row r="113" spans="1:24" x14ac:dyDescent="0.25">
      <c r="A113" s="2">
        <v>44627</v>
      </c>
      <c r="B113" s="8">
        <v>20</v>
      </c>
      <c r="C113" s="8">
        <v>3</v>
      </c>
      <c r="D113" s="8">
        <v>5</v>
      </c>
      <c r="E113" s="8">
        <v>0</v>
      </c>
      <c r="F113" s="8">
        <v>838720</v>
      </c>
      <c r="G113" s="8">
        <v>450696</v>
      </c>
      <c r="H113" s="8">
        <v>141581</v>
      </c>
      <c r="I113" s="8">
        <v>11</v>
      </c>
      <c r="K113" s="6">
        <f t="shared" si="9"/>
        <v>44627</v>
      </c>
      <c r="L113" s="4">
        <f t="shared" si="10"/>
        <v>123.99847386493705</v>
      </c>
      <c r="M113" s="4">
        <f t="shared" si="10"/>
        <v>34.613131689653336</v>
      </c>
      <c r="N113" s="4">
        <f t="shared" si="10"/>
        <v>183.6404602312457</v>
      </c>
      <c r="O113" s="4">
        <f t="shared" si="10"/>
        <v>0</v>
      </c>
      <c r="P113" s="4">
        <f t="shared" si="11"/>
        <v>20</v>
      </c>
      <c r="Q113" s="4">
        <f t="shared" si="11"/>
        <v>3</v>
      </c>
      <c r="R113" s="4">
        <f t="shared" si="11"/>
        <v>5</v>
      </c>
      <c r="S113" s="4">
        <f t="shared" si="11"/>
        <v>0</v>
      </c>
      <c r="T113" s="4">
        <f t="shared" si="12"/>
        <v>1.4809896808187537</v>
      </c>
      <c r="U113" s="4"/>
      <c r="V113" s="6">
        <f t="shared" si="13"/>
        <v>45096</v>
      </c>
      <c r="W113" s="4">
        <f t="shared" si="14"/>
        <v>1997</v>
      </c>
      <c r="X113">
        <f t="shared" si="15"/>
        <v>316</v>
      </c>
    </row>
    <row r="114" spans="1:24" x14ac:dyDescent="0.25">
      <c r="A114" s="2">
        <v>44634</v>
      </c>
      <c r="B114" s="8">
        <v>13</v>
      </c>
      <c r="C114" s="8">
        <v>2</v>
      </c>
      <c r="D114" s="8">
        <v>2</v>
      </c>
      <c r="E114" s="8">
        <v>0</v>
      </c>
      <c r="F114" s="8">
        <v>838700</v>
      </c>
      <c r="G114" s="8">
        <v>450693</v>
      </c>
      <c r="H114" s="8">
        <v>141576</v>
      </c>
      <c r="I114" s="8">
        <v>11</v>
      </c>
      <c r="K114" s="6">
        <f t="shared" si="9"/>
        <v>44634</v>
      </c>
      <c r="L114" s="4">
        <f t="shared" si="10"/>
        <v>80.600930010730892</v>
      </c>
      <c r="M114" s="4">
        <f t="shared" si="10"/>
        <v>23.075574726033022</v>
      </c>
      <c r="N114" s="4">
        <f t="shared" si="10"/>
        <v>73.458778324009728</v>
      </c>
      <c r="O114" s="4">
        <f t="shared" si="10"/>
        <v>0</v>
      </c>
      <c r="P114" s="4">
        <f t="shared" si="11"/>
        <v>13</v>
      </c>
      <c r="Q114" s="4">
        <f t="shared" si="11"/>
        <v>2</v>
      </c>
      <c r="R114" s="4">
        <f t="shared" si="11"/>
        <v>2</v>
      </c>
      <c r="S114" s="4">
        <f t="shared" si="11"/>
        <v>0</v>
      </c>
      <c r="T114" s="4">
        <f t="shared" si="12"/>
        <v>0.9113887186441858</v>
      </c>
      <c r="U114" s="4"/>
      <c r="V114" s="6">
        <f t="shared" si="13"/>
        <v>45103</v>
      </c>
      <c r="W114" s="4">
        <f t="shared" si="14"/>
        <v>2018</v>
      </c>
      <c r="X114">
        <f t="shared" si="15"/>
        <v>317</v>
      </c>
    </row>
    <row r="115" spans="1:24" x14ac:dyDescent="0.25">
      <c r="A115" s="2">
        <v>44641</v>
      </c>
      <c r="B115" s="8">
        <v>15</v>
      </c>
      <c r="C115" s="8">
        <v>1</v>
      </c>
      <c r="D115" s="8">
        <v>1</v>
      </c>
      <c r="E115" s="8">
        <v>0</v>
      </c>
      <c r="F115" s="8">
        <v>838687</v>
      </c>
      <c r="G115" s="8">
        <v>450691</v>
      </c>
      <c r="H115" s="8">
        <v>141574</v>
      </c>
      <c r="I115" s="8">
        <v>11</v>
      </c>
      <c r="K115" s="6">
        <f t="shared" si="9"/>
        <v>44641</v>
      </c>
      <c r="L115" s="4">
        <f t="shared" si="10"/>
        <v>93.002514644915195</v>
      </c>
      <c r="M115" s="4">
        <f t="shared" si="10"/>
        <v>11.537838563450348</v>
      </c>
      <c r="N115" s="4">
        <f t="shared" si="10"/>
        <v>36.729908033961046</v>
      </c>
      <c r="O115" s="4">
        <f t="shared" si="10"/>
        <v>0</v>
      </c>
      <c r="P115" s="4">
        <f t="shared" si="11"/>
        <v>15</v>
      </c>
      <c r="Q115" s="4">
        <f t="shared" si="11"/>
        <v>1</v>
      </c>
      <c r="R115" s="4">
        <f t="shared" si="11"/>
        <v>1</v>
      </c>
      <c r="S115" s="4">
        <f t="shared" si="11"/>
        <v>0</v>
      </c>
      <c r="T115" s="4">
        <f t="shared" si="12"/>
        <v>0.39493456896511142</v>
      </c>
      <c r="U115" s="4"/>
      <c r="V115" s="6">
        <f t="shared" si="13"/>
        <v>45110</v>
      </c>
      <c r="W115" s="4">
        <f t="shared" si="14"/>
        <v>2036</v>
      </c>
      <c r="X115">
        <f t="shared" si="15"/>
        <v>324</v>
      </c>
    </row>
    <row r="116" spans="1:24" x14ac:dyDescent="0.25">
      <c r="A116" s="2">
        <v>44648</v>
      </c>
      <c r="B116" s="8">
        <v>20</v>
      </c>
      <c r="C116" s="8">
        <v>7</v>
      </c>
      <c r="D116" s="8">
        <v>2</v>
      </c>
      <c r="E116" s="8">
        <v>0</v>
      </c>
      <c r="F116" s="8">
        <v>838672</v>
      </c>
      <c r="G116" s="8">
        <v>450690</v>
      </c>
      <c r="H116" s="8">
        <v>141573</v>
      </c>
      <c r="I116" s="8">
        <v>11</v>
      </c>
      <c r="K116" s="6">
        <f t="shared" si="9"/>
        <v>44648</v>
      </c>
      <c r="L116" s="4">
        <f t="shared" si="10"/>
        <v>124.00557071179196</v>
      </c>
      <c r="M116" s="4">
        <f t="shared" si="10"/>
        <v>80.765049146863703</v>
      </c>
      <c r="N116" s="4">
        <f t="shared" si="10"/>
        <v>73.460334950873403</v>
      </c>
      <c r="O116" s="4">
        <f t="shared" si="10"/>
        <v>0</v>
      </c>
      <c r="P116" s="4">
        <f t="shared" si="11"/>
        <v>20</v>
      </c>
      <c r="Q116" s="4">
        <f t="shared" si="11"/>
        <v>7</v>
      </c>
      <c r="R116" s="4">
        <f t="shared" si="11"/>
        <v>2</v>
      </c>
      <c r="S116" s="4">
        <f t="shared" si="11"/>
        <v>0</v>
      </c>
      <c r="T116" s="4">
        <f t="shared" si="12"/>
        <v>0.59239544263383559</v>
      </c>
      <c r="U116" s="4"/>
      <c r="V116" s="6">
        <f t="shared" si="13"/>
        <v>45117</v>
      </c>
      <c r="W116" s="4">
        <f t="shared" si="14"/>
        <v>2051</v>
      </c>
      <c r="X116">
        <f t="shared" si="15"/>
        <v>326</v>
      </c>
    </row>
    <row r="117" spans="1:24" x14ac:dyDescent="0.25">
      <c r="A117" s="2">
        <v>44655</v>
      </c>
      <c r="B117" s="8">
        <v>17</v>
      </c>
      <c r="C117" s="8">
        <v>6</v>
      </c>
      <c r="D117" s="8">
        <v>1</v>
      </c>
      <c r="E117" s="8">
        <v>0</v>
      </c>
      <c r="F117" s="8">
        <v>838652</v>
      </c>
      <c r="G117" s="8">
        <v>450683</v>
      </c>
      <c r="H117" s="8">
        <v>141571</v>
      </c>
      <c r="I117" s="8">
        <v>11</v>
      </c>
      <c r="K117" s="6">
        <f t="shared" si="9"/>
        <v>44655</v>
      </c>
      <c r="L117" s="4">
        <f t="shared" si="10"/>
        <v>105.40724877541579</v>
      </c>
      <c r="M117" s="4">
        <f t="shared" si="10"/>
        <v>69.22826021837966</v>
      </c>
      <c r="N117" s="4">
        <f t="shared" si="10"/>
        <v>36.730686369383562</v>
      </c>
      <c r="O117" s="4">
        <f t="shared" si="10"/>
        <v>0</v>
      </c>
      <c r="P117" s="4">
        <f t="shared" si="11"/>
        <v>17</v>
      </c>
      <c r="Q117" s="4">
        <f t="shared" si="11"/>
        <v>6</v>
      </c>
      <c r="R117" s="4">
        <f t="shared" si="11"/>
        <v>1</v>
      </c>
      <c r="S117" s="4">
        <f t="shared" si="11"/>
        <v>0</v>
      </c>
      <c r="T117" s="4">
        <f t="shared" si="12"/>
        <v>0.3484645201929441</v>
      </c>
      <c r="U117" s="4"/>
      <c r="V117" s="6">
        <f t="shared" si="13"/>
        <v>45124</v>
      </c>
      <c r="W117" s="4">
        <f t="shared" si="14"/>
        <v>2070</v>
      </c>
      <c r="X117">
        <f t="shared" si="15"/>
        <v>327</v>
      </c>
    </row>
    <row r="118" spans="1:24" x14ac:dyDescent="0.25">
      <c r="A118" s="2">
        <v>44662</v>
      </c>
      <c r="B118" s="8">
        <v>18</v>
      </c>
      <c r="C118" s="8">
        <v>4</v>
      </c>
      <c r="D118" s="8">
        <v>1</v>
      </c>
      <c r="E118" s="8">
        <v>0</v>
      </c>
      <c r="F118" s="8">
        <v>838635</v>
      </c>
      <c r="G118" s="8">
        <v>450677</v>
      </c>
      <c r="H118" s="8">
        <v>141570</v>
      </c>
      <c r="I118" s="8">
        <v>11</v>
      </c>
      <c r="K118" s="6">
        <f t="shared" si="9"/>
        <v>44662</v>
      </c>
      <c r="L118" s="4">
        <f t="shared" si="10"/>
        <v>111.60993757713427</v>
      </c>
      <c r="M118" s="4">
        <f t="shared" si="10"/>
        <v>46.152787916845099</v>
      </c>
      <c r="N118" s="4">
        <f t="shared" si="10"/>
        <v>36.73094582185491</v>
      </c>
      <c r="O118" s="4">
        <f t="shared" si="10"/>
        <v>0</v>
      </c>
      <c r="P118" s="4">
        <f t="shared" si="11"/>
        <v>18</v>
      </c>
      <c r="Q118" s="4">
        <f t="shared" si="11"/>
        <v>4</v>
      </c>
      <c r="R118" s="4">
        <f t="shared" si="11"/>
        <v>1</v>
      </c>
      <c r="S118" s="4">
        <f t="shared" si="11"/>
        <v>0</v>
      </c>
      <c r="T118" s="4">
        <f t="shared" si="12"/>
        <v>0.32910103364648813</v>
      </c>
      <c r="U118" s="4"/>
      <c r="V118" s="6">
        <f t="shared" si="13"/>
        <v>45131</v>
      </c>
      <c r="W118" s="4">
        <f t="shared" si="14"/>
        <v>2083</v>
      </c>
      <c r="X118">
        <f t="shared" si="15"/>
        <v>331</v>
      </c>
    </row>
    <row r="119" spans="1:24" x14ac:dyDescent="0.25">
      <c r="A119" s="2">
        <v>44669</v>
      </c>
      <c r="B119" s="8">
        <v>16</v>
      </c>
      <c r="C119" s="8">
        <v>5</v>
      </c>
      <c r="D119" s="8">
        <v>9</v>
      </c>
      <c r="E119" s="8">
        <v>0</v>
      </c>
      <c r="F119" s="8">
        <v>838617</v>
      </c>
      <c r="G119" s="8">
        <v>450673</v>
      </c>
      <c r="H119" s="8">
        <v>141569</v>
      </c>
      <c r="I119" s="8">
        <v>11</v>
      </c>
      <c r="K119" s="6">
        <f t="shared" si="9"/>
        <v>44669</v>
      </c>
      <c r="L119" s="4">
        <f t="shared" si="10"/>
        <v>99.210962811390644</v>
      </c>
      <c r="M119" s="4">
        <f t="shared" si="10"/>
        <v>57.691496939022301</v>
      </c>
      <c r="N119" s="4">
        <f t="shared" si="10"/>
        <v>330.58084750192489</v>
      </c>
      <c r="O119" s="4">
        <f t="shared" si="10"/>
        <v>0</v>
      </c>
      <c r="P119" s="4">
        <f t="shared" si="11"/>
        <v>16</v>
      </c>
      <c r="Q119" s="4">
        <f t="shared" si="11"/>
        <v>5</v>
      </c>
      <c r="R119" s="4">
        <f t="shared" si="11"/>
        <v>9</v>
      </c>
      <c r="S119" s="4">
        <f t="shared" si="11"/>
        <v>0</v>
      </c>
      <c r="T119" s="4">
        <f t="shared" si="12"/>
        <v>3.3320999830471369</v>
      </c>
      <c r="U119" s="4"/>
      <c r="V119" s="6">
        <f t="shared" si="13"/>
        <v>45138</v>
      </c>
      <c r="W119" s="4">
        <f t="shared" si="14"/>
        <v>2101</v>
      </c>
      <c r="X119">
        <f t="shared" si="15"/>
        <v>334</v>
      </c>
    </row>
    <row r="120" spans="1:24" x14ac:dyDescent="0.25">
      <c r="A120" s="2">
        <v>44676</v>
      </c>
      <c r="B120" s="8">
        <v>16</v>
      </c>
      <c r="C120" s="8">
        <v>4</v>
      </c>
      <c r="D120" s="8">
        <v>3</v>
      </c>
      <c r="E120" s="8">
        <v>0</v>
      </c>
      <c r="F120" s="8">
        <v>838601</v>
      </c>
      <c r="G120" s="8">
        <v>450668</v>
      </c>
      <c r="H120" s="8">
        <v>141560</v>
      </c>
      <c r="I120" s="8">
        <v>11</v>
      </c>
      <c r="K120" s="6">
        <f t="shared" si="9"/>
        <v>44676</v>
      </c>
      <c r="L120" s="4">
        <f t="shared" si="10"/>
        <v>99.212855696570827</v>
      </c>
      <c r="M120" s="4">
        <f t="shared" si="10"/>
        <v>46.153709604409457</v>
      </c>
      <c r="N120" s="4">
        <f t="shared" si="10"/>
        <v>110.20062164453235</v>
      </c>
      <c r="O120" s="4">
        <f t="shared" si="10"/>
        <v>0</v>
      </c>
      <c r="P120" s="4">
        <f t="shared" si="11"/>
        <v>16</v>
      </c>
      <c r="Q120" s="4">
        <f t="shared" si="11"/>
        <v>4</v>
      </c>
      <c r="R120" s="4">
        <f t="shared" si="11"/>
        <v>3</v>
      </c>
      <c r="S120" s="4">
        <f t="shared" si="11"/>
        <v>0</v>
      </c>
      <c r="T120" s="4">
        <f t="shared" si="12"/>
        <v>1.110749417208251</v>
      </c>
      <c r="U120" s="4"/>
      <c r="V120" s="6">
        <f t="shared" si="13"/>
        <v>45145</v>
      </c>
      <c r="W120" s="4">
        <f t="shared" si="14"/>
        <v>2122</v>
      </c>
      <c r="X120">
        <f t="shared" si="15"/>
        <v>339</v>
      </c>
    </row>
    <row r="121" spans="1:24" x14ac:dyDescent="0.25">
      <c r="A121" s="2">
        <v>44683</v>
      </c>
      <c r="B121" s="8">
        <v>28</v>
      </c>
      <c r="C121" s="8">
        <v>10</v>
      </c>
      <c r="D121" s="8">
        <v>3</v>
      </c>
      <c r="E121" s="8">
        <v>0</v>
      </c>
      <c r="F121" s="8">
        <v>838585</v>
      </c>
      <c r="G121" s="8">
        <v>450664</v>
      </c>
      <c r="H121" s="8">
        <v>141557</v>
      </c>
      <c r="I121" s="8">
        <v>11</v>
      </c>
      <c r="K121" s="6">
        <f t="shared" si="9"/>
        <v>44683</v>
      </c>
      <c r="L121" s="4">
        <f t="shared" si="10"/>
        <v>173.62581014446954</v>
      </c>
      <c r="M121" s="4">
        <f t="shared" si="10"/>
        <v>115.38529813785881</v>
      </c>
      <c r="N121" s="4">
        <f t="shared" si="10"/>
        <v>110.20295711268251</v>
      </c>
      <c r="O121" s="4">
        <f t="shared" si="10"/>
        <v>0</v>
      </c>
      <c r="P121" s="4">
        <f t="shared" si="11"/>
        <v>28</v>
      </c>
      <c r="Q121" s="4">
        <f t="shared" si="11"/>
        <v>10</v>
      </c>
      <c r="R121" s="4">
        <f t="shared" si="11"/>
        <v>3</v>
      </c>
      <c r="S121" s="4">
        <f t="shared" si="11"/>
        <v>0</v>
      </c>
      <c r="T121" s="4">
        <f t="shared" si="12"/>
        <v>0.63471529388969006</v>
      </c>
      <c r="U121" s="4"/>
      <c r="V121" s="6">
        <f t="shared" si="13"/>
        <v>45152</v>
      </c>
      <c r="W121" s="4">
        <f t="shared" si="14"/>
        <v>2144</v>
      </c>
      <c r="X121">
        <f t="shared" si="15"/>
        <v>345</v>
      </c>
    </row>
    <row r="122" spans="1:24" x14ac:dyDescent="0.25">
      <c r="A122" s="2">
        <v>44690</v>
      </c>
      <c r="B122" s="8">
        <v>20</v>
      </c>
      <c r="C122" s="8">
        <v>4</v>
      </c>
      <c r="D122" s="8">
        <v>5</v>
      </c>
      <c r="E122" s="8">
        <v>0</v>
      </c>
      <c r="F122" s="8">
        <v>838557</v>
      </c>
      <c r="G122" s="8">
        <v>450654</v>
      </c>
      <c r="H122" s="8">
        <v>141554</v>
      </c>
      <c r="I122" s="8">
        <v>11</v>
      </c>
      <c r="K122" s="6">
        <f t="shared" si="9"/>
        <v>44690</v>
      </c>
      <c r="L122" s="4">
        <f t="shared" si="10"/>
        <v>124.0225768790911</v>
      </c>
      <c r="M122" s="4">
        <f t="shared" si="10"/>
        <v>46.155143413794171</v>
      </c>
      <c r="N122" s="4">
        <f t="shared" si="10"/>
        <v>183.67548779970895</v>
      </c>
      <c r="O122" s="4">
        <f t="shared" si="10"/>
        <v>0</v>
      </c>
      <c r="P122" s="4">
        <f t="shared" si="11"/>
        <v>20</v>
      </c>
      <c r="Q122" s="4">
        <f t="shared" si="11"/>
        <v>4</v>
      </c>
      <c r="R122" s="4">
        <f t="shared" si="11"/>
        <v>5</v>
      </c>
      <c r="S122" s="4">
        <f t="shared" si="11"/>
        <v>0</v>
      </c>
      <c r="T122" s="4">
        <f t="shared" si="12"/>
        <v>1.4809842886813513</v>
      </c>
      <c r="U122" s="4"/>
      <c r="V122" s="6">
        <f t="shared" si="13"/>
        <v>45159</v>
      </c>
      <c r="W122" s="4">
        <f t="shared" si="14"/>
        <v>2167</v>
      </c>
      <c r="X122">
        <f t="shared" si="15"/>
        <v>349</v>
      </c>
    </row>
    <row r="123" spans="1:24" x14ac:dyDescent="0.25">
      <c r="A123" s="2">
        <v>44697</v>
      </c>
      <c r="B123" s="8">
        <v>20</v>
      </c>
      <c r="C123" s="8">
        <v>7</v>
      </c>
      <c r="D123" s="8">
        <v>3</v>
      </c>
      <c r="E123" s="8">
        <v>0</v>
      </c>
      <c r="F123" s="8">
        <v>838537</v>
      </c>
      <c r="G123" s="8">
        <v>450650</v>
      </c>
      <c r="H123" s="8">
        <v>141549</v>
      </c>
      <c r="I123" s="8">
        <v>11</v>
      </c>
      <c r="K123" s="6">
        <f t="shared" si="9"/>
        <v>44697</v>
      </c>
      <c r="L123" s="4">
        <f t="shared" si="10"/>
        <v>124.02553494956095</v>
      </c>
      <c r="M123" s="4">
        <f t="shared" si="10"/>
        <v>80.772217907466995</v>
      </c>
      <c r="N123" s="4">
        <f t="shared" si="10"/>
        <v>110.20918551173094</v>
      </c>
      <c r="O123" s="4">
        <f t="shared" si="10"/>
        <v>0</v>
      </c>
      <c r="P123" s="4">
        <f t="shared" si="11"/>
        <v>20</v>
      </c>
      <c r="Q123" s="4">
        <f t="shared" si="11"/>
        <v>7</v>
      </c>
      <c r="R123" s="4">
        <f t="shared" si="11"/>
        <v>3</v>
      </c>
      <c r="S123" s="4">
        <f t="shared" si="11"/>
        <v>0</v>
      </c>
      <c r="T123" s="4">
        <f t="shared" si="12"/>
        <v>0.88860076722548398</v>
      </c>
      <c r="U123" s="4"/>
      <c r="V123" s="6">
        <f t="shared" si="13"/>
        <v>45166</v>
      </c>
      <c r="W123" s="4">
        <f t="shared" si="14"/>
        <v>2187</v>
      </c>
      <c r="X123">
        <f t="shared" si="15"/>
        <v>350</v>
      </c>
    </row>
    <row r="124" spans="1:24" x14ac:dyDescent="0.25">
      <c r="A124" s="2">
        <v>44704</v>
      </c>
      <c r="B124" s="8">
        <v>15</v>
      </c>
      <c r="C124" s="8">
        <v>2</v>
      </c>
      <c r="D124" s="8">
        <v>3</v>
      </c>
      <c r="E124" s="8">
        <v>0</v>
      </c>
      <c r="F124" s="8">
        <v>838517</v>
      </c>
      <c r="G124" s="8">
        <v>450643</v>
      </c>
      <c r="H124" s="8">
        <v>141546</v>
      </c>
      <c r="I124" s="8">
        <v>11</v>
      </c>
      <c r="K124" s="6">
        <f t="shared" si="9"/>
        <v>44704</v>
      </c>
      <c r="L124" s="4">
        <f t="shared" si="10"/>
        <v>93.021369870855338</v>
      </c>
      <c r="M124" s="4">
        <f t="shared" si="10"/>
        <v>23.078135020404176</v>
      </c>
      <c r="N124" s="4">
        <f t="shared" si="10"/>
        <v>110.21152134288499</v>
      </c>
      <c r="O124" s="4">
        <f t="shared" si="10"/>
        <v>0</v>
      </c>
      <c r="P124" s="4">
        <f t="shared" si="11"/>
        <v>15</v>
      </c>
      <c r="Q124" s="4">
        <f t="shared" si="11"/>
        <v>2</v>
      </c>
      <c r="R124" s="4">
        <f t="shared" si="11"/>
        <v>3</v>
      </c>
      <c r="S124" s="4">
        <f t="shared" si="11"/>
        <v>0</v>
      </c>
      <c r="T124" s="4">
        <f t="shared" si="12"/>
        <v>1.1847978748957935</v>
      </c>
      <c r="U124" s="4"/>
      <c r="V124" s="6">
        <f t="shared" si="13"/>
        <v>45173</v>
      </c>
      <c r="W124" s="4">
        <f t="shared" si="14"/>
        <v>2205</v>
      </c>
      <c r="X124">
        <f t="shared" si="15"/>
        <v>352</v>
      </c>
    </row>
    <row r="125" spans="1:24" x14ac:dyDescent="0.25">
      <c r="A125" s="2">
        <v>44711</v>
      </c>
      <c r="B125" s="8">
        <v>19</v>
      </c>
      <c r="C125" s="8">
        <v>2</v>
      </c>
      <c r="D125" s="8">
        <v>2</v>
      </c>
      <c r="E125" s="8">
        <v>0</v>
      </c>
      <c r="F125" s="8">
        <v>838502</v>
      </c>
      <c r="G125" s="8">
        <v>450641</v>
      </c>
      <c r="H125" s="8">
        <v>141543</v>
      </c>
      <c r="I125" s="8">
        <v>11</v>
      </c>
      <c r="K125" s="6">
        <f t="shared" si="9"/>
        <v>44711</v>
      </c>
      <c r="L125" s="4">
        <f t="shared" si="10"/>
        <v>117.82917631681258</v>
      </c>
      <c r="M125" s="4">
        <f t="shared" si="10"/>
        <v>23.078237443996443</v>
      </c>
      <c r="N125" s="4">
        <f t="shared" si="10"/>
        <v>73.475904848703223</v>
      </c>
      <c r="O125" s="4">
        <f t="shared" si="10"/>
        <v>0</v>
      </c>
      <c r="P125" s="4">
        <f t="shared" si="11"/>
        <v>19</v>
      </c>
      <c r="Q125" s="4">
        <f t="shared" si="11"/>
        <v>2</v>
      </c>
      <c r="R125" s="4">
        <f t="shared" si="11"/>
        <v>2</v>
      </c>
      <c r="S125" s="4">
        <f t="shared" si="11"/>
        <v>0</v>
      </c>
      <c r="T125" s="4">
        <f t="shared" si="12"/>
        <v>0.62357989035877892</v>
      </c>
      <c r="U125" s="4"/>
      <c r="V125" s="6">
        <f t="shared" si="13"/>
        <v>45180</v>
      </c>
      <c r="W125" s="4">
        <f t="shared" si="14"/>
        <v>2226</v>
      </c>
      <c r="X125">
        <f t="shared" si="15"/>
        <v>356</v>
      </c>
    </row>
    <row r="126" spans="1:24" x14ac:dyDescent="0.25">
      <c r="A126" s="2">
        <v>44718</v>
      </c>
      <c r="B126" s="8">
        <v>18</v>
      </c>
      <c r="C126" s="8">
        <v>5</v>
      </c>
      <c r="D126" s="8">
        <v>3</v>
      </c>
      <c r="E126" s="8">
        <v>0</v>
      </c>
      <c r="F126" s="8">
        <v>838483</v>
      </c>
      <c r="G126" s="8">
        <v>450639</v>
      </c>
      <c r="H126" s="8">
        <v>141541</v>
      </c>
      <c r="I126" s="8">
        <v>11</v>
      </c>
      <c r="K126" s="6">
        <f t="shared" si="9"/>
        <v>44718</v>
      </c>
      <c r="L126" s="4">
        <f t="shared" si="10"/>
        <v>111.63017020023064</v>
      </c>
      <c r="M126" s="4">
        <f t="shared" si="10"/>
        <v>57.695849671244616</v>
      </c>
      <c r="N126" s="4">
        <f t="shared" si="10"/>
        <v>110.21541461484659</v>
      </c>
      <c r="O126" s="4">
        <f t="shared" si="10"/>
        <v>0</v>
      </c>
      <c r="P126" s="4">
        <f t="shared" si="11"/>
        <v>18</v>
      </c>
      <c r="Q126" s="4">
        <f t="shared" si="11"/>
        <v>5</v>
      </c>
      <c r="R126" s="4">
        <f t="shared" si="11"/>
        <v>3</v>
      </c>
      <c r="S126" s="4">
        <f t="shared" si="11"/>
        <v>0</v>
      </c>
      <c r="T126" s="4">
        <f t="shared" si="12"/>
        <v>0.98732640483440637</v>
      </c>
      <c r="U126" s="4"/>
      <c r="V126" s="6">
        <f t="shared" si="13"/>
        <v>45187</v>
      </c>
      <c r="W126" s="4">
        <f t="shared" si="14"/>
        <v>2244</v>
      </c>
      <c r="X126">
        <f t="shared" si="15"/>
        <v>358</v>
      </c>
    </row>
    <row r="127" spans="1:24" x14ac:dyDescent="0.25">
      <c r="A127" s="2">
        <v>44725</v>
      </c>
      <c r="B127" s="8">
        <v>17</v>
      </c>
      <c r="C127" s="8">
        <v>3</v>
      </c>
      <c r="D127" s="8">
        <v>2</v>
      </c>
      <c r="E127" s="8">
        <v>0</v>
      </c>
      <c r="F127" s="8">
        <v>838465</v>
      </c>
      <c r="G127" s="8">
        <v>450634</v>
      </c>
      <c r="H127" s="8">
        <v>141538</v>
      </c>
      <c r="I127" s="8">
        <v>11</v>
      </c>
      <c r="K127" s="6">
        <f t="shared" si="9"/>
        <v>44725</v>
      </c>
      <c r="L127" s="4">
        <f t="shared" si="10"/>
        <v>105.43075739595569</v>
      </c>
      <c r="M127" s="4">
        <f t="shared" si="10"/>
        <v>34.617893900593387</v>
      </c>
      <c r="N127" s="4">
        <f t="shared" si="10"/>
        <v>73.478500473371113</v>
      </c>
      <c r="O127" s="4">
        <f t="shared" si="10"/>
        <v>0</v>
      </c>
      <c r="P127" s="4">
        <f t="shared" si="11"/>
        <v>17</v>
      </c>
      <c r="Q127" s="4">
        <f t="shared" si="11"/>
        <v>3</v>
      </c>
      <c r="R127" s="4">
        <f t="shared" si="11"/>
        <v>2</v>
      </c>
      <c r="S127" s="4">
        <f t="shared" si="11"/>
        <v>0</v>
      </c>
      <c r="T127" s="4">
        <f t="shared" si="12"/>
        <v>0.69693609614711671</v>
      </c>
      <c r="U127" s="4"/>
      <c r="V127" s="6">
        <f t="shared" si="13"/>
        <v>45194</v>
      </c>
      <c r="W127" s="4">
        <f t="shared" si="14"/>
        <v>2266</v>
      </c>
      <c r="X127">
        <f t="shared" si="15"/>
        <v>362</v>
      </c>
    </row>
    <row r="128" spans="1:24" x14ac:dyDescent="0.25">
      <c r="A128" s="2">
        <v>44732</v>
      </c>
      <c r="B128" s="8">
        <v>21</v>
      </c>
      <c r="C128" s="8">
        <v>2</v>
      </c>
      <c r="D128" s="8">
        <v>3</v>
      </c>
      <c r="E128" s="8">
        <v>0</v>
      </c>
      <c r="F128" s="8">
        <v>838448</v>
      </c>
      <c r="G128" s="8">
        <v>450631</v>
      </c>
      <c r="H128" s="8">
        <v>141536</v>
      </c>
      <c r="I128" s="8">
        <v>11</v>
      </c>
      <c r="K128" s="6">
        <f t="shared" si="9"/>
        <v>44732</v>
      </c>
      <c r="L128" s="4">
        <f t="shared" si="10"/>
        <v>130.24063507814438</v>
      </c>
      <c r="M128" s="4">
        <f t="shared" si="10"/>
        <v>23.078749575595111</v>
      </c>
      <c r="N128" s="4">
        <f t="shared" si="10"/>
        <v>110.21930816188109</v>
      </c>
      <c r="O128" s="4">
        <f t="shared" si="10"/>
        <v>0</v>
      </c>
      <c r="P128" s="4">
        <f t="shared" si="11"/>
        <v>21</v>
      </c>
      <c r="Q128" s="4">
        <f t="shared" si="11"/>
        <v>2</v>
      </c>
      <c r="R128" s="4">
        <f t="shared" si="11"/>
        <v>3</v>
      </c>
      <c r="S128" s="4">
        <f t="shared" si="11"/>
        <v>0</v>
      </c>
      <c r="T128" s="4">
        <f t="shared" si="12"/>
        <v>0.84627434514389077</v>
      </c>
      <c r="U128" s="4"/>
      <c r="V128" s="6">
        <f t="shared" si="13"/>
        <v>45201</v>
      </c>
      <c r="W128" s="4">
        <f t="shared" si="14"/>
        <v>2285</v>
      </c>
      <c r="X128">
        <f t="shared" si="15"/>
        <v>363</v>
      </c>
    </row>
    <row r="129" spans="1:24" x14ac:dyDescent="0.25">
      <c r="A129" s="2">
        <v>44739</v>
      </c>
      <c r="B129" s="8">
        <v>21</v>
      </c>
      <c r="C129" s="8">
        <v>4</v>
      </c>
      <c r="D129" s="8">
        <v>2</v>
      </c>
      <c r="E129" s="8">
        <v>0</v>
      </c>
      <c r="F129" s="8">
        <v>838427</v>
      </c>
      <c r="G129" s="8">
        <v>450629</v>
      </c>
      <c r="H129" s="8">
        <v>141533</v>
      </c>
      <c r="I129" s="8">
        <v>11</v>
      </c>
      <c r="K129" s="6">
        <f t="shared" si="9"/>
        <v>44739</v>
      </c>
      <c r="L129" s="4">
        <f t="shared" si="10"/>
        <v>130.243897202738</v>
      </c>
      <c r="M129" s="4">
        <f t="shared" si="10"/>
        <v>46.157704009284799</v>
      </c>
      <c r="N129" s="4">
        <f t="shared" si="10"/>
        <v>73.481096281432599</v>
      </c>
      <c r="O129" s="4">
        <f t="shared" si="10"/>
        <v>0</v>
      </c>
      <c r="P129" s="4">
        <f t="shared" si="11"/>
        <v>21</v>
      </c>
      <c r="Q129" s="4">
        <f t="shared" si="11"/>
        <v>4</v>
      </c>
      <c r="R129" s="4">
        <f t="shared" si="11"/>
        <v>2</v>
      </c>
      <c r="S129" s="4">
        <f t="shared" si="11"/>
        <v>0</v>
      </c>
      <c r="T129" s="4">
        <f t="shared" si="12"/>
        <v>0.56418072446843115</v>
      </c>
      <c r="U129" s="4"/>
      <c r="V129" s="6">
        <f t="shared" si="13"/>
        <v>45208</v>
      </c>
      <c r="W129" s="4">
        <f t="shared" si="14"/>
        <v>2304</v>
      </c>
      <c r="X129">
        <f t="shared" si="15"/>
        <v>363</v>
      </c>
    </row>
    <row r="130" spans="1:24" x14ac:dyDescent="0.25">
      <c r="A130" s="2">
        <v>44746</v>
      </c>
      <c r="B130" s="8">
        <v>13</v>
      </c>
      <c r="C130" s="8">
        <v>4</v>
      </c>
      <c r="D130" s="8">
        <v>0</v>
      </c>
      <c r="E130" s="8">
        <v>0</v>
      </c>
      <c r="F130" s="8">
        <v>838406</v>
      </c>
      <c r="G130" s="8">
        <v>450625</v>
      </c>
      <c r="H130" s="8">
        <v>141531</v>
      </c>
      <c r="I130" s="8">
        <v>11</v>
      </c>
      <c r="K130" s="6">
        <f t="shared" si="9"/>
        <v>44746</v>
      </c>
      <c r="L130" s="4">
        <f t="shared" si="10"/>
        <v>80.629193970463007</v>
      </c>
      <c r="M130" s="4">
        <f t="shared" si="10"/>
        <v>46.158113730929259</v>
      </c>
      <c r="N130" s="4">
        <f t="shared" si="10"/>
        <v>0</v>
      </c>
      <c r="O130" s="4">
        <f t="shared" si="10"/>
        <v>0</v>
      </c>
      <c r="P130" s="4">
        <f t="shared" si="11"/>
        <v>13</v>
      </c>
      <c r="Q130" s="4">
        <f t="shared" si="11"/>
        <v>4</v>
      </c>
      <c r="R130" s="4">
        <f t="shared" si="11"/>
        <v>0</v>
      </c>
      <c r="S130" s="4">
        <f t="shared" si="11"/>
        <v>0</v>
      </c>
      <c r="T130" s="4">
        <f t="shared" si="12"/>
        <v>0</v>
      </c>
      <c r="U130" s="4"/>
      <c r="V130" s="6">
        <f t="shared" si="13"/>
        <v>45215</v>
      </c>
      <c r="W130" s="4">
        <f t="shared" si="14"/>
        <v>2323</v>
      </c>
      <c r="X130">
        <f t="shared" si="15"/>
        <v>367</v>
      </c>
    </row>
    <row r="131" spans="1:24" x14ac:dyDescent="0.25">
      <c r="A131" s="2">
        <v>44753</v>
      </c>
      <c r="B131" s="8">
        <v>23</v>
      </c>
      <c r="C131" s="8">
        <v>4</v>
      </c>
      <c r="D131" s="8">
        <v>7</v>
      </c>
      <c r="E131" s="8">
        <v>0</v>
      </c>
      <c r="F131" s="8">
        <v>838393</v>
      </c>
      <c r="G131" s="8">
        <v>450621</v>
      </c>
      <c r="H131" s="8">
        <v>141531</v>
      </c>
      <c r="I131" s="8">
        <v>11</v>
      </c>
      <c r="K131" s="6">
        <f t="shared" si="9"/>
        <v>44753</v>
      </c>
      <c r="L131" s="4">
        <f t="shared" si="10"/>
        <v>142.65386280658353</v>
      </c>
      <c r="M131" s="4">
        <f t="shared" si="10"/>
        <v>46.158523459847636</v>
      </c>
      <c r="N131" s="4">
        <f t="shared" si="10"/>
        <v>257.18747129604111</v>
      </c>
      <c r="O131" s="4">
        <f t="shared" si="10"/>
        <v>0</v>
      </c>
      <c r="P131" s="4">
        <f t="shared" si="11"/>
        <v>23</v>
      </c>
      <c r="Q131" s="4">
        <f t="shared" si="11"/>
        <v>4</v>
      </c>
      <c r="R131" s="4">
        <f t="shared" si="11"/>
        <v>7</v>
      </c>
      <c r="S131" s="4">
        <f t="shared" si="11"/>
        <v>0</v>
      </c>
      <c r="T131" s="4">
        <f t="shared" si="12"/>
        <v>1.8028777225944967</v>
      </c>
      <c r="U131" s="4"/>
      <c r="V131" s="6">
        <f t="shared" si="13"/>
        <v>45222</v>
      </c>
      <c r="W131" s="4">
        <f t="shared" si="14"/>
        <v>2335</v>
      </c>
      <c r="X131">
        <f t="shared" si="15"/>
        <v>372</v>
      </c>
    </row>
    <row r="132" spans="1:24" x14ac:dyDescent="0.25">
      <c r="A132" s="2">
        <v>44760</v>
      </c>
      <c r="B132" s="8">
        <v>13</v>
      </c>
      <c r="C132" s="8">
        <v>3</v>
      </c>
      <c r="D132" s="8">
        <v>1</v>
      </c>
      <c r="E132" s="8">
        <v>0</v>
      </c>
      <c r="F132" s="8">
        <v>838370</v>
      </c>
      <c r="G132" s="8">
        <v>450617</v>
      </c>
      <c r="H132" s="8">
        <v>141524</v>
      </c>
      <c r="I132" s="8">
        <v>11</v>
      </c>
      <c r="K132" s="6">
        <f t="shared" si="9"/>
        <v>44760</v>
      </c>
      <c r="L132" s="4">
        <f t="shared" si="10"/>
        <v>80.632656225771441</v>
      </c>
      <c r="M132" s="4">
        <f t="shared" si="10"/>
        <v>34.619199897030072</v>
      </c>
      <c r="N132" s="4">
        <f t="shared" si="10"/>
        <v>36.7428845990786</v>
      </c>
      <c r="O132" s="4">
        <f t="shared" si="10"/>
        <v>0</v>
      </c>
      <c r="P132" s="4">
        <f t="shared" si="11"/>
        <v>13</v>
      </c>
      <c r="Q132" s="4">
        <f t="shared" si="11"/>
        <v>3</v>
      </c>
      <c r="R132" s="4">
        <f t="shared" si="11"/>
        <v>1</v>
      </c>
      <c r="S132" s="4">
        <f t="shared" si="11"/>
        <v>0</v>
      </c>
      <c r="T132" s="4">
        <f t="shared" si="12"/>
        <v>0.45568242842203438</v>
      </c>
      <c r="U132" s="4"/>
      <c r="V132" s="6">
        <f t="shared" si="13"/>
        <v>45229</v>
      </c>
      <c r="W132" s="4">
        <f t="shared" si="14"/>
        <v>2346</v>
      </c>
      <c r="X132">
        <f t="shared" si="15"/>
        <v>375</v>
      </c>
    </row>
    <row r="133" spans="1:24" x14ac:dyDescent="0.25">
      <c r="A133" s="2">
        <v>44767</v>
      </c>
      <c r="B133" s="8">
        <v>23</v>
      </c>
      <c r="C133" s="8">
        <v>4</v>
      </c>
      <c r="D133" s="8">
        <v>2</v>
      </c>
      <c r="E133" s="8">
        <v>0</v>
      </c>
      <c r="F133" s="8">
        <v>838357</v>
      </c>
      <c r="G133" s="8">
        <v>450614</v>
      </c>
      <c r="H133" s="8">
        <v>141523</v>
      </c>
      <c r="I133" s="8">
        <v>11</v>
      </c>
      <c r="K133" s="6">
        <f t="shared" si="9"/>
        <v>44767</v>
      </c>
      <c r="L133" s="4">
        <f t="shared" si="10"/>
        <v>142.65998852517484</v>
      </c>
      <c r="M133" s="4">
        <f t="shared" si="10"/>
        <v>46.159240502958184</v>
      </c>
      <c r="N133" s="4">
        <f t="shared" si="10"/>
        <v>73.486288447814132</v>
      </c>
      <c r="O133" s="4">
        <f t="shared" si="10"/>
        <v>0</v>
      </c>
      <c r="P133" s="4">
        <f t="shared" si="11"/>
        <v>23</v>
      </c>
      <c r="Q133" s="4">
        <f t="shared" si="11"/>
        <v>4</v>
      </c>
      <c r="R133" s="4">
        <f t="shared" si="11"/>
        <v>2</v>
      </c>
      <c r="S133" s="4">
        <f t="shared" si="11"/>
        <v>0</v>
      </c>
      <c r="T133" s="4">
        <f t="shared" si="12"/>
        <v>0.51511491909903107</v>
      </c>
      <c r="U133" s="4"/>
      <c r="V133" s="6">
        <f t="shared" si="13"/>
        <v>45236</v>
      </c>
      <c r="W133" s="4">
        <f t="shared" si="14"/>
        <v>2369</v>
      </c>
      <c r="X133">
        <f t="shared" si="15"/>
        <v>376</v>
      </c>
    </row>
    <row r="134" spans="1:24" x14ac:dyDescent="0.25">
      <c r="A134" s="2">
        <v>44774</v>
      </c>
      <c r="B134" s="8">
        <v>19</v>
      </c>
      <c r="C134" s="8">
        <v>8</v>
      </c>
      <c r="D134" s="8">
        <v>4</v>
      </c>
      <c r="E134" s="8">
        <v>0</v>
      </c>
      <c r="F134" s="8">
        <v>838334</v>
      </c>
      <c r="G134" s="8">
        <v>450610</v>
      </c>
      <c r="H134" s="8">
        <v>141521</v>
      </c>
      <c r="I134" s="8">
        <v>11</v>
      </c>
      <c r="K134" s="6">
        <f t="shared" si="9"/>
        <v>44774</v>
      </c>
      <c r="L134" s="4">
        <f t="shared" si="10"/>
        <v>117.85278898386562</v>
      </c>
      <c r="M134" s="4">
        <f t="shared" si="10"/>
        <v>92.319300503761568</v>
      </c>
      <c r="N134" s="4">
        <f t="shared" si="10"/>
        <v>146.9746539382848</v>
      </c>
      <c r="O134" s="4">
        <f t="shared" si="10"/>
        <v>0</v>
      </c>
      <c r="P134" s="4">
        <f t="shared" si="11"/>
        <v>19</v>
      </c>
      <c r="Q134" s="4">
        <f t="shared" si="11"/>
        <v>8</v>
      </c>
      <c r="R134" s="4">
        <f t="shared" si="11"/>
        <v>4</v>
      </c>
      <c r="S134" s="4">
        <f t="shared" si="11"/>
        <v>0</v>
      </c>
      <c r="T134" s="4">
        <f t="shared" si="12"/>
        <v>1.2471037402297374</v>
      </c>
      <c r="U134" s="4"/>
      <c r="V134" s="6">
        <f t="shared" si="13"/>
        <v>45243</v>
      </c>
      <c r="W134" s="4">
        <f t="shared" si="14"/>
        <v>2390</v>
      </c>
      <c r="X134">
        <f t="shared" si="15"/>
        <v>379</v>
      </c>
    </row>
    <row r="135" spans="1:24" x14ac:dyDescent="0.25">
      <c r="A135" s="2">
        <v>44781</v>
      </c>
      <c r="B135" s="8">
        <v>19</v>
      </c>
      <c r="C135" s="8">
        <v>5</v>
      </c>
      <c r="D135" s="8">
        <v>8</v>
      </c>
      <c r="E135" s="8">
        <v>0</v>
      </c>
      <c r="F135" s="8">
        <v>838315</v>
      </c>
      <c r="G135" s="8">
        <v>450602</v>
      </c>
      <c r="H135" s="8">
        <v>141517</v>
      </c>
      <c r="I135" s="8">
        <v>11</v>
      </c>
      <c r="K135" s="6">
        <f t="shared" si="9"/>
        <v>44781</v>
      </c>
      <c r="L135" s="4">
        <f t="shared" si="10"/>
        <v>117.85546005976272</v>
      </c>
      <c r="M135" s="4">
        <f t="shared" si="10"/>
        <v>57.700587214437569</v>
      </c>
      <c r="N135" s="4">
        <f t="shared" si="10"/>
        <v>293.95761639944317</v>
      </c>
      <c r="O135" s="4">
        <f t="shared" si="10"/>
        <v>0</v>
      </c>
      <c r="P135" s="4">
        <f t="shared" si="11"/>
        <v>19</v>
      </c>
      <c r="Q135" s="4">
        <f t="shared" si="11"/>
        <v>5</v>
      </c>
      <c r="R135" s="4">
        <f t="shared" si="11"/>
        <v>8</v>
      </c>
      <c r="S135" s="4">
        <f t="shared" si="11"/>
        <v>0</v>
      </c>
      <c r="T135" s="4">
        <f t="shared" si="12"/>
        <v>2.4942214493107211</v>
      </c>
      <c r="U135" s="4"/>
      <c r="V135" s="6">
        <f t="shared" si="13"/>
        <v>45250</v>
      </c>
      <c r="W135" s="4">
        <f t="shared" si="14"/>
        <v>2413</v>
      </c>
      <c r="X135">
        <f t="shared" si="15"/>
        <v>386</v>
      </c>
    </row>
    <row r="136" spans="1:24" x14ac:dyDescent="0.25">
      <c r="A136" s="2">
        <v>44788</v>
      </c>
      <c r="B136" s="8">
        <v>17</v>
      </c>
      <c r="C136" s="8">
        <v>7</v>
      </c>
      <c r="D136" s="8">
        <v>1</v>
      </c>
      <c r="E136" s="8">
        <v>0</v>
      </c>
      <c r="F136" s="8">
        <v>838296</v>
      </c>
      <c r="G136" s="8">
        <v>450597</v>
      </c>
      <c r="H136" s="8">
        <v>141509</v>
      </c>
      <c r="I136" s="8">
        <v>11</v>
      </c>
      <c r="K136" s="6">
        <f t="shared" si="9"/>
        <v>44788</v>
      </c>
      <c r="L136" s="4">
        <f t="shared" si="10"/>
        <v>105.45201217708303</v>
      </c>
      <c r="M136" s="4">
        <f t="shared" si="10"/>
        <v>80.781718475711131</v>
      </c>
      <c r="N136" s="4">
        <f t="shared" si="10"/>
        <v>36.746779356790029</v>
      </c>
      <c r="O136" s="4">
        <f t="shared" ref="O136:O199" si="16">E136/I136*52*100000</f>
        <v>0</v>
      </c>
      <c r="P136" s="4">
        <f t="shared" si="11"/>
        <v>17</v>
      </c>
      <c r="Q136" s="4">
        <f t="shared" si="11"/>
        <v>7</v>
      </c>
      <c r="R136" s="4">
        <f t="shared" si="11"/>
        <v>1</v>
      </c>
      <c r="S136" s="4">
        <f t="shared" ref="S136:S199" si="17">E136</f>
        <v>0</v>
      </c>
      <c r="T136" s="4">
        <f t="shared" si="12"/>
        <v>0.34846920981538071</v>
      </c>
      <c r="U136" s="4"/>
      <c r="V136" s="6">
        <f t="shared" si="13"/>
        <v>45257</v>
      </c>
      <c r="W136" s="4">
        <f t="shared" si="14"/>
        <v>2438</v>
      </c>
      <c r="X136">
        <f t="shared" si="15"/>
        <v>389</v>
      </c>
    </row>
    <row r="137" spans="1:24" x14ac:dyDescent="0.25">
      <c r="A137" s="2">
        <v>44795</v>
      </c>
      <c r="B137" s="8">
        <v>18</v>
      </c>
      <c r="C137" s="8">
        <v>4</v>
      </c>
      <c r="D137" s="8">
        <v>4</v>
      </c>
      <c r="E137" s="8">
        <v>0</v>
      </c>
      <c r="F137" s="8">
        <v>838279</v>
      </c>
      <c r="G137" s="8">
        <v>450590</v>
      </c>
      <c r="H137" s="8">
        <v>141508</v>
      </c>
      <c r="I137" s="8">
        <v>11</v>
      </c>
      <c r="K137" s="6">
        <f t="shared" ref="K137:K200" si="18">A137</f>
        <v>44795</v>
      </c>
      <c r="L137" s="4">
        <f t="shared" ref="L137:O200" si="19">B137/F137*52*100000</f>
        <v>111.65733604205761</v>
      </c>
      <c r="M137" s="4">
        <f t="shared" si="19"/>
        <v>46.161699105617075</v>
      </c>
      <c r="N137" s="4">
        <f t="shared" si="19"/>
        <v>146.98815614664895</v>
      </c>
      <c r="O137" s="4">
        <f t="shared" si="16"/>
        <v>0</v>
      </c>
      <c r="P137" s="4">
        <f t="shared" ref="P137:S200" si="20">B137</f>
        <v>18</v>
      </c>
      <c r="Q137" s="4">
        <f t="shared" si="20"/>
        <v>4</v>
      </c>
      <c r="R137" s="4">
        <f t="shared" si="20"/>
        <v>4</v>
      </c>
      <c r="S137" s="4">
        <f t="shared" si="17"/>
        <v>0</v>
      </c>
      <c r="T137" s="4">
        <f t="shared" ref="T137:T200" si="21">N137/L137</f>
        <v>1.3164218434450505</v>
      </c>
      <c r="U137" s="4"/>
      <c r="V137" s="6">
        <f t="shared" si="13"/>
        <v>45264</v>
      </c>
      <c r="W137" s="4">
        <f t="shared" si="14"/>
        <v>2464</v>
      </c>
      <c r="X137">
        <f t="shared" si="15"/>
        <v>395</v>
      </c>
    </row>
    <row r="138" spans="1:24" x14ac:dyDescent="0.25">
      <c r="A138" s="2">
        <v>44802</v>
      </c>
      <c r="B138" s="8">
        <v>17</v>
      </c>
      <c r="C138" s="8">
        <v>1</v>
      </c>
      <c r="D138" s="8">
        <v>2</v>
      </c>
      <c r="E138" s="8">
        <v>0</v>
      </c>
      <c r="F138" s="8">
        <v>838261</v>
      </c>
      <c r="G138" s="8">
        <v>450586</v>
      </c>
      <c r="H138" s="8">
        <v>141504</v>
      </c>
      <c r="I138" s="8">
        <v>11</v>
      </c>
      <c r="K138" s="6">
        <f t="shared" si="18"/>
        <v>44802</v>
      </c>
      <c r="L138" s="4">
        <f t="shared" si="19"/>
        <v>105.45641512607648</v>
      </c>
      <c r="M138" s="4">
        <f t="shared" si="19"/>
        <v>11.54052722454759</v>
      </c>
      <c r="N138" s="4">
        <f t="shared" si="19"/>
        <v>73.496155585707825</v>
      </c>
      <c r="O138" s="4">
        <f t="shared" si="16"/>
        <v>0</v>
      </c>
      <c r="P138" s="4">
        <f t="shared" si="20"/>
        <v>17</v>
      </c>
      <c r="Q138" s="4">
        <f t="shared" si="20"/>
        <v>1</v>
      </c>
      <c r="R138" s="4">
        <f t="shared" si="20"/>
        <v>2</v>
      </c>
      <c r="S138" s="4">
        <f t="shared" si="17"/>
        <v>0</v>
      </c>
      <c r="T138" s="4">
        <f t="shared" si="21"/>
        <v>0.69693394657727414</v>
      </c>
      <c r="U138" s="4"/>
      <c r="V138" s="6">
        <f t="shared" ref="V138:V158" si="22">A205</f>
        <v>45271</v>
      </c>
      <c r="W138" s="4">
        <f t="shared" ref="W138:W158" si="23">B205+W137</f>
        <v>2475</v>
      </c>
      <c r="X138">
        <f t="shared" ref="X138:X158" si="24">D205+X137</f>
        <v>397</v>
      </c>
    </row>
    <row r="139" spans="1:24" x14ac:dyDescent="0.25">
      <c r="A139" s="2">
        <v>44809</v>
      </c>
      <c r="B139" s="8">
        <v>23</v>
      </c>
      <c r="C139" s="8">
        <v>5</v>
      </c>
      <c r="D139" s="8">
        <v>2</v>
      </c>
      <c r="E139" s="8">
        <v>0</v>
      </c>
      <c r="F139" s="8">
        <v>838244</v>
      </c>
      <c r="G139" s="8">
        <v>450585</v>
      </c>
      <c r="H139" s="8">
        <v>141502</v>
      </c>
      <c r="I139" s="8">
        <v>11</v>
      </c>
      <c r="K139" s="6">
        <f t="shared" si="18"/>
        <v>44809</v>
      </c>
      <c r="L139" s="4">
        <f t="shared" si="19"/>
        <v>142.67921989301445</v>
      </c>
      <c r="M139" s="4">
        <f t="shared" si="19"/>
        <v>57.702764184338143</v>
      </c>
      <c r="N139" s="4">
        <f t="shared" si="19"/>
        <v>73.497194385945079</v>
      </c>
      <c r="O139" s="4">
        <f t="shared" si="16"/>
        <v>0</v>
      </c>
      <c r="P139" s="4">
        <f t="shared" si="20"/>
        <v>23</v>
      </c>
      <c r="Q139" s="4">
        <f t="shared" si="20"/>
        <v>5</v>
      </c>
      <c r="R139" s="4">
        <f t="shared" si="20"/>
        <v>2</v>
      </c>
      <c r="S139" s="4">
        <f t="shared" si="17"/>
        <v>0</v>
      </c>
      <c r="T139" s="4">
        <f t="shared" si="21"/>
        <v>0.51512192483990082</v>
      </c>
      <c r="U139" s="4"/>
      <c r="V139" s="6">
        <f t="shared" si="22"/>
        <v>45278</v>
      </c>
      <c r="W139" s="4">
        <f t="shared" si="23"/>
        <v>2498</v>
      </c>
      <c r="X139">
        <f t="shared" si="24"/>
        <v>398</v>
      </c>
    </row>
    <row r="140" spans="1:24" x14ac:dyDescent="0.25">
      <c r="A140" s="2">
        <v>44816</v>
      </c>
      <c r="B140" s="8">
        <v>19</v>
      </c>
      <c r="C140" s="8">
        <v>12</v>
      </c>
      <c r="D140" s="8">
        <v>6</v>
      </c>
      <c r="E140" s="8">
        <v>0</v>
      </c>
      <c r="F140" s="8">
        <v>838221</v>
      </c>
      <c r="G140" s="8">
        <v>450580</v>
      </c>
      <c r="H140" s="8">
        <v>141500</v>
      </c>
      <c r="I140" s="8">
        <v>11</v>
      </c>
      <c r="K140" s="6">
        <f t="shared" si="18"/>
        <v>44816</v>
      </c>
      <c r="L140" s="4">
        <f t="shared" si="19"/>
        <v>117.86867663778408</v>
      </c>
      <c r="M140" s="4">
        <f t="shared" si="19"/>
        <v>138.48817080207732</v>
      </c>
      <c r="N140" s="4">
        <f t="shared" si="19"/>
        <v>220.49469964664311</v>
      </c>
      <c r="O140" s="4">
        <f t="shared" si="16"/>
        <v>0</v>
      </c>
      <c r="P140" s="4">
        <f t="shared" si="20"/>
        <v>19</v>
      </c>
      <c r="Q140" s="4">
        <f t="shared" si="20"/>
        <v>12</v>
      </c>
      <c r="R140" s="4">
        <f t="shared" si="20"/>
        <v>6</v>
      </c>
      <c r="S140" s="4">
        <f t="shared" si="17"/>
        <v>0</v>
      </c>
      <c r="T140" s="4">
        <f t="shared" si="21"/>
        <v>1.8706810489120327</v>
      </c>
      <c r="U140" s="4"/>
      <c r="V140" s="6">
        <f t="shared" si="22"/>
        <v>45285</v>
      </c>
      <c r="W140" s="4">
        <f t="shared" si="23"/>
        <v>2515</v>
      </c>
      <c r="X140">
        <f t="shared" si="24"/>
        <v>402</v>
      </c>
    </row>
    <row r="141" spans="1:24" x14ac:dyDescent="0.25">
      <c r="A141" s="2">
        <v>44823</v>
      </c>
      <c r="B141" s="8">
        <v>19</v>
      </c>
      <c r="C141" s="8">
        <v>3</v>
      </c>
      <c r="D141" s="8">
        <v>3</v>
      </c>
      <c r="E141" s="8">
        <v>0</v>
      </c>
      <c r="F141" s="8">
        <v>838202</v>
      </c>
      <c r="G141" s="8">
        <v>450568</v>
      </c>
      <c r="H141" s="8">
        <v>141494</v>
      </c>
      <c r="I141" s="8">
        <v>11</v>
      </c>
      <c r="K141" s="6">
        <f t="shared" si="18"/>
        <v>44823</v>
      </c>
      <c r="L141" s="4">
        <f t="shared" si="19"/>
        <v>117.87134843390973</v>
      </c>
      <c r="M141" s="4">
        <f t="shared" si="19"/>
        <v>34.622964791108117</v>
      </c>
      <c r="N141" s="4">
        <f t="shared" si="19"/>
        <v>110.25202482084046</v>
      </c>
      <c r="O141" s="4">
        <f t="shared" si="16"/>
        <v>0</v>
      </c>
      <c r="P141" s="4">
        <f t="shared" si="20"/>
        <v>19</v>
      </c>
      <c r="Q141" s="4">
        <f t="shared" si="20"/>
        <v>3</v>
      </c>
      <c r="R141" s="4">
        <f t="shared" si="20"/>
        <v>3</v>
      </c>
      <c r="S141" s="4">
        <f t="shared" si="17"/>
        <v>0</v>
      </c>
      <c r="T141" s="4">
        <f t="shared" si="21"/>
        <v>0.93535898490767322</v>
      </c>
      <c r="U141" s="4"/>
      <c r="V141" s="6">
        <f t="shared" si="22"/>
        <v>45292</v>
      </c>
      <c r="W141" s="4">
        <f t="shared" si="23"/>
        <v>2534</v>
      </c>
      <c r="X141">
        <f t="shared" si="24"/>
        <v>409</v>
      </c>
    </row>
    <row r="142" spans="1:24" x14ac:dyDescent="0.25">
      <c r="A142" s="2">
        <v>44830</v>
      </c>
      <c r="B142" s="8">
        <v>22</v>
      </c>
      <c r="C142" s="8">
        <v>4</v>
      </c>
      <c r="D142" s="8">
        <v>3</v>
      </c>
      <c r="E142" s="8">
        <v>0</v>
      </c>
      <c r="F142" s="8">
        <v>838183</v>
      </c>
      <c r="G142" s="8">
        <v>450565</v>
      </c>
      <c r="H142" s="8">
        <v>141491</v>
      </c>
      <c r="I142" s="8">
        <v>11</v>
      </c>
      <c r="K142" s="6">
        <f t="shared" si="18"/>
        <v>44830</v>
      </c>
      <c r="L142" s="4">
        <f t="shared" si="19"/>
        <v>136.48570777503241</v>
      </c>
      <c r="M142" s="4">
        <f t="shared" si="19"/>
        <v>46.164260428573016</v>
      </c>
      <c r="N142" s="4">
        <f t="shared" si="19"/>
        <v>110.2543624682842</v>
      </c>
      <c r="O142" s="4">
        <f t="shared" si="16"/>
        <v>0</v>
      </c>
      <c r="P142" s="4">
        <f t="shared" si="20"/>
        <v>22</v>
      </c>
      <c r="Q142" s="4">
        <f t="shared" si="20"/>
        <v>4</v>
      </c>
      <c r="R142" s="4">
        <f t="shared" si="20"/>
        <v>3</v>
      </c>
      <c r="S142" s="4">
        <f t="shared" si="17"/>
        <v>0</v>
      </c>
      <c r="T142" s="4">
        <f t="shared" si="21"/>
        <v>0.80780884874784842</v>
      </c>
      <c r="U142" s="4"/>
      <c r="V142" s="6">
        <f t="shared" si="22"/>
        <v>45299</v>
      </c>
      <c r="W142" s="4">
        <f t="shared" si="23"/>
        <v>2555</v>
      </c>
      <c r="X142">
        <f t="shared" si="24"/>
        <v>412</v>
      </c>
    </row>
    <row r="143" spans="1:24" x14ac:dyDescent="0.25">
      <c r="A143" s="2">
        <v>44837</v>
      </c>
      <c r="B143" s="8">
        <v>20</v>
      </c>
      <c r="C143" s="8">
        <v>1</v>
      </c>
      <c r="D143" s="8">
        <v>2</v>
      </c>
      <c r="E143" s="8">
        <v>0</v>
      </c>
      <c r="F143" s="8">
        <v>838161</v>
      </c>
      <c r="G143" s="8">
        <v>450561</v>
      </c>
      <c r="H143" s="8">
        <v>141488</v>
      </c>
      <c r="I143" s="8">
        <v>11</v>
      </c>
      <c r="K143" s="6">
        <f t="shared" si="18"/>
        <v>44837</v>
      </c>
      <c r="L143" s="4">
        <f t="shared" si="19"/>
        <v>124.08117294887261</v>
      </c>
      <c r="M143" s="4">
        <f t="shared" si="19"/>
        <v>11.54116756665579</v>
      </c>
      <c r="N143" s="4">
        <f t="shared" si="19"/>
        <v>73.504466809906148</v>
      </c>
      <c r="O143" s="4">
        <f t="shared" si="16"/>
        <v>0</v>
      </c>
      <c r="P143" s="4">
        <f t="shared" si="20"/>
        <v>20</v>
      </c>
      <c r="Q143" s="4">
        <f t="shared" si="20"/>
        <v>1</v>
      </c>
      <c r="R143" s="4">
        <f t="shared" si="20"/>
        <v>2</v>
      </c>
      <c r="S143" s="4">
        <f t="shared" si="17"/>
        <v>0</v>
      </c>
      <c r="T143" s="4">
        <f t="shared" si="21"/>
        <v>0.59239016736401673</v>
      </c>
      <c r="U143" s="4"/>
      <c r="V143" s="6">
        <f t="shared" si="22"/>
        <v>45306</v>
      </c>
      <c r="W143" s="4">
        <f t="shared" si="23"/>
        <v>2573</v>
      </c>
      <c r="X143">
        <f t="shared" si="24"/>
        <v>414</v>
      </c>
    </row>
    <row r="144" spans="1:24" x14ac:dyDescent="0.25">
      <c r="A144" s="2">
        <v>44844</v>
      </c>
      <c r="B144" s="8">
        <v>21</v>
      </c>
      <c r="C144" s="8">
        <v>2</v>
      </c>
      <c r="D144" s="8">
        <v>1</v>
      </c>
      <c r="E144" s="8">
        <v>0</v>
      </c>
      <c r="F144" s="8">
        <v>838141</v>
      </c>
      <c r="G144" s="8">
        <v>450560</v>
      </c>
      <c r="H144" s="8">
        <v>141486</v>
      </c>
      <c r="I144" s="8">
        <v>11</v>
      </c>
      <c r="K144" s="6">
        <f t="shared" si="18"/>
        <v>44844</v>
      </c>
      <c r="L144" s="4">
        <f t="shared" si="19"/>
        <v>130.28834050595304</v>
      </c>
      <c r="M144" s="4">
        <f t="shared" si="19"/>
        <v>23.082386363636363</v>
      </c>
      <c r="N144" s="4">
        <f t="shared" si="19"/>
        <v>36.752752922550641</v>
      </c>
      <c r="O144" s="4">
        <f t="shared" si="16"/>
        <v>0</v>
      </c>
      <c r="P144" s="4">
        <f t="shared" si="20"/>
        <v>21</v>
      </c>
      <c r="Q144" s="4">
        <f t="shared" si="20"/>
        <v>2</v>
      </c>
      <c r="R144" s="4">
        <f t="shared" si="20"/>
        <v>1</v>
      </c>
      <c r="S144" s="4">
        <f t="shared" si="17"/>
        <v>0</v>
      </c>
      <c r="T144" s="4">
        <f t="shared" si="21"/>
        <v>0.28208781215439122</v>
      </c>
      <c r="U144" s="4"/>
      <c r="V144" s="6">
        <f t="shared" si="22"/>
        <v>45313</v>
      </c>
      <c r="W144" s="4">
        <f t="shared" si="23"/>
        <v>2591</v>
      </c>
      <c r="X144">
        <f t="shared" si="24"/>
        <v>416</v>
      </c>
    </row>
    <row r="145" spans="1:24" x14ac:dyDescent="0.25">
      <c r="A145" s="2">
        <v>44851</v>
      </c>
      <c r="B145" s="8">
        <v>17</v>
      </c>
      <c r="C145" s="8">
        <v>3</v>
      </c>
      <c r="D145" s="8">
        <v>3</v>
      </c>
      <c r="E145" s="8">
        <v>0</v>
      </c>
      <c r="F145" s="8">
        <v>838120</v>
      </c>
      <c r="G145" s="8">
        <v>450558</v>
      </c>
      <c r="H145" s="8">
        <v>141485</v>
      </c>
      <c r="I145" s="8">
        <v>11</v>
      </c>
      <c r="K145" s="6">
        <f t="shared" si="18"/>
        <v>44851</v>
      </c>
      <c r="L145" s="4">
        <f t="shared" si="19"/>
        <v>105.47415644537774</v>
      </c>
      <c r="M145" s="4">
        <f t="shared" si="19"/>
        <v>34.623733237452228</v>
      </c>
      <c r="N145" s="4">
        <f t="shared" si="19"/>
        <v>110.2590380605718</v>
      </c>
      <c r="O145" s="4">
        <f t="shared" si="16"/>
        <v>0</v>
      </c>
      <c r="P145" s="4">
        <f t="shared" si="20"/>
        <v>17</v>
      </c>
      <c r="Q145" s="4">
        <f t="shared" si="20"/>
        <v>3</v>
      </c>
      <c r="R145" s="4">
        <f t="shared" si="20"/>
        <v>3</v>
      </c>
      <c r="S145" s="4">
        <f t="shared" si="17"/>
        <v>0</v>
      </c>
      <c r="T145" s="4">
        <f t="shared" si="21"/>
        <v>1.0453654409426067</v>
      </c>
      <c r="U145" s="4"/>
      <c r="V145" s="6">
        <f t="shared" si="22"/>
        <v>45320</v>
      </c>
      <c r="W145" s="4">
        <f t="shared" si="23"/>
        <v>2607</v>
      </c>
      <c r="X145">
        <f t="shared" si="24"/>
        <v>420</v>
      </c>
    </row>
    <row r="146" spans="1:24" x14ac:dyDescent="0.25">
      <c r="A146" s="2">
        <v>44858</v>
      </c>
      <c r="B146" s="8">
        <v>10</v>
      </c>
      <c r="C146" s="8">
        <v>6</v>
      </c>
      <c r="D146" s="8">
        <v>2</v>
      </c>
      <c r="E146" s="8">
        <v>0</v>
      </c>
      <c r="F146" s="8">
        <v>838103</v>
      </c>
      <c r="G146" s="8">
        <v>450555</v>
      </c>
      <c r="H146" s="8">
        <v>141482</v>
      </c>
      <c r="I146" s="8">
        <v>11</v>
      </c>
      <c r="K146" s="6">
        <f t="shared" si="18"/>
        <v>44858</v>
      </c>
      <c r="L146" s="4">
        <f t="shared" si="19"/>
        <v>62.044879925259778</v>
      </c>
      <c r="M146" s="4">
        <f t="shared" si="19"/>
        <v>69.247927556014247</v>
      </c>
      <c r="N146" s="4">
        <f t="shared" si="19"/>
        <v>73.507584003618831</v>
      </c>
      <c r="O146" s="4">
        <f t="shared" si="16"/>
        <v>0</v>
      </c>
      <c r="P146" s="4">
        <f t="shared" si="20"/>
        <v>10</v>
      </c>
      <c r="Q146" s="4">
        <f t="shared" si="20"/>
        <v>6</v>
      </c>
      <c r="R146" s="4">
        <f t="shared" si="20"/>
        <v>2</v>
      </c>
      <c r="S146" s="4">
        <f t="shared" si="17"/>
        <v>0</v>
      </c>
      <c r="T146" s="4">
        <f t="shared" si="21"/>
        <v>1.1847485899266339</v>
      </c>
      <c r="U146" s="4"/>
      <c r="V146" s="6">
        <f t="shared" si="22"/>
        <v>45327</v>
      </c>
      <c r="W146" s="4">
        <f t="shared" si="23"/>
        <v>2627</v>
      </c>
      <c r="X146">
        <f t="shared" si="24"/>
        <v>422</v>
      </c>
    </row>
    <row r="147" spans="1:24" x14ac:dyDescent="0.25">
      <c r="A147" s="2">
        <v>44865</v>
      </c>
      <c r="B147" s="8">
        <v>19</v>
      </c>
      <c r="C147" s="8">
        <v>5</v>
      </c>
      <c r="D147" s="8">
        <v>4</v>
      </c>
      <c r="E147" s="8">
        <v>0</v>
      </c>
      <c r="F147" s="8">
        <v>838093</v>
      </c>
      <c r="G147" s="8">
        <v>450549</v>
      </c>
      <c r="H147" s="8">
        <v>141480</v>
      </c>
      <c r="I147" s="8">
        <v>11</v>
      </c>
      <c r="K147" s="6">
        <f t="shared" si="18"/>
        <v>44865</v>
      </c>
      <c r="L147" s="4">
        <f t="shared" si="19"/>
        <v>117.88667844737995</v>
      </c>
      <c r="M147" s="4">
        <f t="shared" si="19"/>
        <v>57.707374780545514</v>
      </c>
      <c r="N147" s="4">
        <f t="shared" si="19"/>
        <v>147.01724625388746</v>
      </c>
      <c r="O147" s="4">
        <f t="shared" si="16"/>
        <v>0</v>
      </c>
      <c r="P147" s="4">
        <f t="shared" si="20"/>
        <v>19</v>
      </c>
      <c r="Q147" s="4">
        <f t="shared" si="20"/>
        <v>5</v>
      </c>
      <c r="R147" s="4">
        <f t="shared" si="20"/>
        <v>4</v>
      </c>
      <c r="S147" s="4">
        <f t="shared" si="17"/>
        <v>0</v>
      </c>
      <c r="T147" s="4">
        <f t="shared" si="21"/>
        <v>1.2471065279823816</v>
      </c>
      <c r="U147" s="4"/>
      <c r="V147" s="6">
        <f t="shared" si="22"/>
        <v>45334</v>
      </c>
      <c r="W147" s="4">
        <f t="shared" si="23"/>
        <v>2642</v>
      </c>
      <c r="X147">
        <f t="shared" si="24"/>
        <v>423</v>
      </c>
    </row>
    <row r="148" spans="1:24" x14ac:dyDescent="0.25">
      <c r="A148" s="2">
        <v>44872</v>
      </c>
      <c r="B148" s="8">
        <v>12</v>
      </c>
      <c r="C148" s="8">
        <v>7</v>
      </c>
      <c r="D148" s="8">
        <v>4</v>
      </c>
      <c r="E148" s="8">
        <v>0</v>
      </c>
      <c r="F148" s="8">
        <v>838074</v>
      </c>
      <c r="G148" s="8">
        <v>450544</v>
      </c>
      <c r="H148" s="8">
        <v>141476</v>
      </c>
      <c r="I148" s="8">
        <v>11</v>
      </c>
      <c r="K148" s="6">
        <f t="shared" si="18"/>
        <v>44872</v>
      </c>
      <c r="L148" s="4">
        <f t="shared" si="19"/>
        <v>74.456432248226292</v>
      </c>
      <c r="M148" s="4">
        <f t="shared" si="19"/>
        <v>80.791221279164745</v>
      </c>
      <c r="N148" s="4">
        <f t="shared" si="19"/>
        <v>147.02140292346405</v>
      </c>
      <c r="O148" s="4">
        <f t="shared" si="16"/>
        <v>0</v>
      </c>
      <c r="P148" s="4">
        <f t="shared" si="20"/>
        <v>12</v>
      </c>
      <c r="Q148" s="4">
        <f t="shared" si="20"/>
        <v>7</v>
      </c>
      <c r="R148" s="4">
        <f t="shared" si="20"/>
        <v>4</v>
      </c>
      <c r="S148" s="4">
        <f t="shared" si="17"/>
        <v>0</v>
      </c>
      <c r="T148" s="4">
        <f t="shared" si="21"/>
        <v>1.9745963979756282</v>
      </c>
      <c r="U148" s="4"/>
      <c r="V148" s="6">
        <f t="shared" si="22"/>
        <v>45341</v>
      </c>
      <c r="W148" s="4">
        <f t="shared" si="23"/>
        <v>2654</v>
      </c>
      <c r="X148">
        <f t="shared" si="24"/>
        <v>426</v>
      </c>
    </row>
    <row r="149" spans="1:24" x14ac:dyDescent="0.25">
      <c r="A149" s="2">
        <v>44879</v>
      </c>
      <c r="B149" s="8">
        <v>30</v>
      </c>
      <c r="C149" s="8">
        <v>5</v>
      </c>
      <c r="D149" s="8">
        <v>3</v>
      </c>
      <c r="E149" s="8">
        <v>0</v>
      </c>
      <c r="F149" s="8">
        <v>838062</v>
      </c>
      <c r="G149" s="8">
        <v>450537</v>
      </c>
      <c r="H149" s="8">
        <v>141472</v>
      </c>
      <c r="I149" s="8">
        <v>11</v>
      </c>
      <c r="K149" s="6">
        <f t="shared" si="18"/>
        <v>44879</v>
      </c>
      <c r="L149" s="4">
        <f t="shared" si="19"/>
        <v>186.14374592810555</v>
      </c>
      <c r="M149" s="4">
        <f t="shared" si="19"/>
        <v>57.708911809684885</v>
      </c>
      <c r="N149" s="4">
        <f t="shared" si="19"/>
        <v>110.26916987106989</v>
      </c>
      <c r="O149" s="4">
        <f t="shared" si="16"/>
        <v>0</v>
      </c>
      <c r="P149" s="4">
        <f t="shared" si="20"/>
        <v>30</v>
      </c>
      <c r="Q149" s="4">
        <f t="shared" si="20"/>
        <v>5</v>
      </c>
      <c r="R149" s="4">
        <f t="shared" si="20"/>
        <v>3</v>
      </c>
      <c r="S149" s="4">
        <f t="shared" si="17"/>
        <v>0</v>
      </c>
      <c r="T149" s="4">
        <f t="shared" si="21"/>
        <v>0.59238718615697805</v>
      </c>
      <c r="U149" s="4"/>
      <c r="V149" s="6">
        <f t="shared" si="22"/>
        <v>45348</v>
      </c>
      <c r="W149" s="4">
        <f t="shared" si="23"/>
        <v>2674</v>
      </c>
      <c r="X149">
        <f t="shared" si="24"/>
        <v>429</v>
      </c>
    </row>
    <row r="150" spans="1:24" x14ac:dyDescent="0.25">
      <c r="A150" s="2">
        <v>44886</v>
      </c>
      <c r="B150" s="8">
        <v>11</v>
      </c>
      <c r="C150" s="8">
        <v>5</v>
      </c>
      <c r="D150" s="8">
        <v>3</v>
      </c>
      <c r="E150" s="8">
        <v>0</v>
      </c>
      <c r="F150" s="8">
        <v>838032</v>
      </c>
      <c r="G150" s="8">
        <v>450532</v>
      </c>
      <c r="H150" s="8">
        <v>141469</v>
      </c>
      <c r="I150" s="8">
        <v>11</v>
      </c>
      <c r="K150" s="6">
        <f t="shared" si="18"/>
        <v>44886</v>
      </c>
      <c r="L150" s="4">
        <f t="shared" si="19"/>
        <v>68.255150161330363</v>
      </c>
      <c r="M150" s="4">
        <f t="shared" si="19"/>
        <v>57.709552262658363</v>
      </c>
      <c r="N150" s="4">
        <f t="shared" si="19"/>
        <v>110.27150824562271</v>
      </c>
      <c r="O150" s="4">
        <f t="shared" si="16"/>
        <v>0</v>
      </c>
      <c r="P150" s="4">
        <f t="shared" si="20"/>
        <v>11</v>
      </c>
      <c r="Q150" s="4">
        <f t="shared" si="20"/>
        <v>5</v>
      </c>
      <c r="R150" s="4">
        <f t="shared" si="20"/>
        <v>3</v>
      </c>
      <c r="S150" s="4">
        <f t="shared" si="17"/>
        <v>0</v>
      </c>
      <c r="T150" s="4">
        <f t="shared" si="21"/>
        <v>1.6155778426240504</v>
      </c>
      <c r="U150" s="4"/>
      <c r="V150" s="6">
        <f t="shared" si="22"/>
        <v>45355</v>
      </c>
      <c r="W150" s="4">
        <f t="shared" si="23"/>
        <v>2684</v>
      </c>
      <c r="X150">
        <f t="shared" si="24"/>
        <v>431</v>
      </c>
    </row>
    <row r="151" spans="1:24" x14ac:dyDescent="0.25">
      <c r="A151" s="2">
        <v>44893</v>
      </c>
      <c r="B151" s="8">
        <v>21</v>
      </c>
      <c r="C151" s="8">
        <v>7</v>
      </c>
      <c r="D151" s="8">
        <v>0</v>
      </c>
      <c r="E151" s="8">
        <v>0</v>
      </c>
      <c r="F151" s="8">
        <v>838021</v>
      </c>
      <c r="G151" s="8">
        <v>450527</v>
      </c>
      <c r="H151" s="8">
        <v>141466</v>
      </c>
      <c r="I151" s="8">
        <v>11</v>
      </c>
      <c r="K151" s="6">
        <f t="shared" si="18"/>
        <v>44893</v>
      </c>
      <c r="L151" s="4">
        <f t="shared" si="19"/>
        <v>130.30699708002544</v>
      </c>
      <c r="M151" s="4">
        <f t="shared" si="19"/>
        <v>80.794269821786486</v>
      </c>
      <c r="N151" s="4">
        <f t="shared" si="19"/>
        <v>0</v>
      </c>
      <c r="O151" s="4">
        <f t="shared" si="16"/>
        <v>0</v>
      </c>
      <c r="P151" s="4">
        <f t="shared" si="20"/>
        <v>21</v>
      </c>
      <c r="Q151" s="4">
        <f t="shared" si="20"/>
        <v>7</v>
      </c>
      <c r="R151" s="4">
        <f t="shared" si="20"/>
        <v>0</v>
      </c>
      <c r="S151" s="4">
        <f t="shared" si="17"/>
        <v>0</v>
      </c>
      <c r="T151" s="4">
        <f t="shared" si="21"/>
        <v>0</v>
      </c>
      <c r="U151" s="4"/>
      <c r="V151" s="6">
        <f t="shared" si="22"/>
        <v>45362</v>
      </c>
      <c r="W151" s="4">
        <f t="shared" si="23"/>
        <v>2700</v>
      </c>
      <c r="X151">
        <f t="shared" si="24"/>
        <v>434</v>
      </c>
    </row>
    <row r="152" spans="1:24" x14ac:dyDescent="0.25">
      <c r="A152" s="2">
        <v>44900</v>
      </c>
      <c r="B152" s="8">
        <v>16</v>
      </c>
      <c r="C152" s="8">
        <v>7</v>
      </c>
      <c r="D152" s="8">
        <v>6</v>
      </c>
      <c r="E152" s="8">
        <v>0</v>
      </c>
      <c r="F152" s="8">
        <v>838000</v>
      </c>
      <c r="G152" s="8">
        <v>450520</v>
      </c>
      <c r="H152" s="8">
        <v>141466</v>
      </c>
      <c r="I152" s="8">
        <v>11</v>
      </c>
      <c r="K152" s="6">
        <f t="shared" si="18"/>
        <v>44900</v>
      </c>
      <c r="L152" s="4">
        <f t="shared" si="19"/>
        <v>99.284009546539394</v>
      </c>
      <c r="M152" s="4">
        <f t="shared" si="19"/>
        <v>80.795525170913606</v>
      </c>
      <c r="N152" s="4">
        <f t="shared" si="19"/>
        <v>220.54769343870612</v>
      </c>
      <c r="O152" s="4">
        <f t="shared" si="16"/>
        <v>0</v>
      </c>
      <c r="P152" s="4">
        <f t="shared" si="20"/>
        <v>16</v>
      </c>
      <c r="Q152" s="4">
        <f t="shared" si="20"/>
        <v>7</v>
      </c>
      <c r="R152" s="4">
        <f t="shared" si="20"/>
        <v>6</v>
      </c>
      <c r="S152" s="4">
        <f t="shared" si="17"/>
        <v>0</v>
      </c>
      <c r="T152" s="4">
        <f t="shared" si="21"/>
        <v>2.2213818161254291</v>
      </c>
      <c r="U152" s="4"/>
      <c r="V152" s="6">
        <f t="shared" si="22"/>
        <v>45369</v>
      </c>
      <c r="W152" s="4">
        <f t="shared" si="23"/>
        <v>2718</v>
      </c>
      <c r="X152">
        <f t="shared" si="24"/>
        <v>436</v>
      </c>
    </row>
    <row r="153" spans="1:24" x14ac:dyDescent="0.25">
      <c r="A153" s="2">
        <v>44907</v>
      </c>
      <c r="B153" s="8">
        <v>23</v>
      </c>
      <c r="C153" s="8">
        <v>7</v>
      </c>
      <c r="D153" s="8">
        <v>5</v>
      </c>
      <c r="E153" s="8">
        <v>0</v>
      </c>
      <c r="F153" s="8">
        <v>837984</v>
      </c>
      <c r="G153" s="8">
        <v>450513</v>
      </c>
      <c r="H153" s="8">
        <v>141460</v>
      </c>
      <c r="I153" s="8">
        <v>11</v>
      </c>
      <c r="K153" s="6">
        <f t="shared" si="18"/>
        <v>44907</v>
      </c>
      <c r="L153" s="4">
        <f t="shared" si="19"/>
        <v>142.7234887539619</v>
      </c>
      <c r="M153" s="4">
        <f t="shared" si="19"/>
        <v>80.796780559051584</v>
      </c>
      <c r="N153" s="4">
        <f t="shared" si="19"/>
        <v>183.79753994061929</v>
      </c>
      <c r="O153" s="4">
        <f t="shared" si="16"/>
        <v>0</v>
      </c>
      <c r="P153" s="4">
        <f t="shared" si="20"/>
        <v>23</v>
      </c>
      <c r="Q153" s="4">
        <f t="shared" si="20"/>
        <v>7</v>
      </c>
      <c r="R153" s="4">
        <f t="shared" si="20"/>
        <v>5</v>
      </c>
      <c r="S153" s="4">
        <f t="shared" si="17"/>
        <v>0</v>
      </c>
      <c r="T153" s="4">
        <f t="shared" si="21"/>
        <v>1.2877876062675577</v>
      </c>
      <c r="U153" s="4"/>
      <c r="V153" s="6">
        <f t="shared" si="22"/>
        <v>45376</v>
      </c>
      <c r="W153" s="4">
        <f t="shared" si="23"/>
        <v>2744</v>
      </c>
      <c r="X153">
        <f t="shared" si="24"/>
        <v>440</v>
      </c>
    </row>
    <row r="154" spans="1:24" x14ac:dyDescent="0.25">
      <c r="A154" s="2">
        <v>44914</v>
      </c>
      <c r="B154" s="8">
        <v>26</v>
      </c>
      <c r="C154" s="8">
        <v>5</v>
      </c>
      <c r="D154" s="8">
        <v>3</v>
      </c>
      <c r="E154" s="8">
        <v>0</v>
      </c>
      <c r="F154" s="8">
        <v>837961</v>
      </c>
      <c r="G154" s="8">
        <v>450506</v>
      </c>
      <c r="H154" s="8">
        <v>141455</v>
      </c>
      <c r="I154" s="8">
        <v>11</v>
      </c>
      <c r="K154" s="6">
        <f t="shared" si="18"/>
        <v>44914</v>
      </c>
      <c r="L154" s="4">
        <f t="shared" si="19"/>
        <v>161.34402436390241</v>
      </c>
      <c r="M154" s="4">
        <f t="shared" si="19"/>
        <v>57.712882847287268</v>
      </c>
      <c r="N154" s="4">
        <f t="shared" si="19"/>
        <v>110.28242197165176</v>
      </c>
      <c r="O154" s="4">
        <f t="shared" si="16"/>
        <v>0</v>
      </c>
      <c r="P154" s="4">
        <f t="shared" si="20"/>
        <v>26</v>
      </c>
      <c r="Q154" s="4">
        <f t="shared" si="20"/>
        <v>5</v>
      </c>
      <c r="R154" s="4">
        <f t="shared" si="20"/>
        <v>3</v>
      </c>
      <c r="S154" s="4">
        <f t="shared" si="17"/>
        <v>0</v>
      </c>
      <c r="T154" s="4">
        <f t="shared" si="21"/>
        <v>0.68352343637416613</v>
      </c>
      <c r="U154" s="4"/>
      <c r="V154" s="6">
        <f t="shared" si="22"/>
        <v>45383</v>
      </c>
      <c r="W154" s="4">
        <f t="shared" si="23"/>
        <v>2762</v>
      </c>
      <c r="X154">
        <f t="shared" si="24"/>
        <v>442</v>
      </c>
    </row>
    <row r="155" spans="1:24" x14ac:dyDescent="0.25">
      <c r="A155" s="2">
        <v>44921</v>
      </c>
      <c r="B155" s="8">
        <v>33</v>
      </c>
      <c r="C155" s="8">
        <v>6</v>
      </c>
      <c r="D155" s="8">
        <v>0</v>
      </c>
      <c r="E155" s="8">
        <v>0</v>
      </c>
      <c r="F155" s="8">
        <v>837935</v>
      </c>
      <c r="G155" s="8">
        <v>450501</v>
      </c>
      <c r="H155" s="8">
        <v>141452</v>
      </c>
      <c r="I155" s="8">
        <v>11</v>
      </c>
      <c r="K155" s="6">
        <f t="shared" si="18"/>
        <v>44921</v>
      </c>
      <c r="L155" s="4">
        <f t="shared" si="19"/>
        <v>204.78915429001054</v>
      </c>
      <c r="M155" s="4">
        <f t="shared" si="19"/>
        <v>69.256228066086422</v>
      </c>
      <c r="N155" s="4">
        <f t="shared" si="19"/>
        <v>0</v>
      </c>
      <c r="O155" s="4">
        <f t="shared" si="16"/>
        <v>0</v>
      </c>
      <c r="P155" s="4">
        <f t="shared" si="20"/>
        <v>33</v>
      </c>
      <c r="Q155" s="4">
        <f t="shared" si="20"/>
        <v>6</v>
      </c>
      <c r="R155" s="4">
        <f t="shared" si="20"/>
        <v>0</v>
      </c>
      <c r="S155" s="4">
        <f t="shared" si="17"/>
        <v>0</v>
      </c>
      <c r="T155" s="4">
        <f t="shared" si="21"/>
        <v>0</v>
      </c>
      <c r="U155" s="4"/>
      <c r="V155" s="6">
        <f t="shared" si="22"/>
        <v>45390</v>
      </c>
      <c r="W155" s="4">
        <f t="shared" si="23"/>
        <v>2776</v>
      </c>
      <c r="X155">
        <f t="shared" si="24"/>
        <v>443</v>
      </c>
    </row>
    <row r="156" spans="1:24" x14ac:dyDescent="0.25">
      <c r="A156" s="2">
        <v>44928</v>
      </c>
      <c r="B156" s="8">
        <v>21</v>
      </c>
      <c r="C156" s="8">
        <v>3</v>
      </c>
      <c r="D156" s="8">
        <v>8</v>
      </c>
      <c r="E156" s="8">
        <v>0</v>
      </c>
      <c r="F156" s="8">
        <v>837902</v>
      </c>
      <c r="G156" s="8">
        <v>450495</v>
      </c>
      <c r="H156" s="8">
        <v>141452</v>
      </c>
      <c r="I156" s="8">
        <v>11</v>
      </c>
      <c r="K156" s="6">
        <f t="shared" si="18"/>
        <v>44928</v>
      </c>
      <c r="L156" s="4">
        <f t="shared" si="19"/>
        <v>130.32550345983182</v>
      </c>
      <c r="M156" s="4">
        <f t="shared" si="19"/>
        <v>34.628575233909366</v>
      </c>
      <c r="N156" s="4">
        <f t="shared" si="19"/>
        <v>294.09269575545062</v>
      </c>
      <c r="O156" s="4">
        <f t="shared" si="16"/>
        <v>0</v>
      </c>
      <c r="P156" s="4">
        <f t="shared" si="20"/>
        <v>21</v>
      </c>
      <c r="Q156" s="4">
        <f t="shared" si="20"/>
        <v>3</v>
      </c>
      <c r="R156" s="4">
        <f t="shared" si="20"/>
        <v>8</v>
      </c>
      <c r="S156" s="4">
        <f t="shared" si="17"/>
        <v>0</v>
      </c>
      <c r="T156" s="4">
        <f t="shared" si="21"/>
        <v>2.2566012633597397</v>
      </c>
      <c r="U156" s="4"/>
      <c r="V156" s="6">
        <f t="shared" si="22"/>
        <v>45397</v>
      </c>
      <c r="W156" s="4">
        <f t="shared" si="23"/>
        <v>2794</v>
      </c>
      <c r="X156">
        <f t="shared" si="24"/>
        <v>447</v>
      </c>
    </row>
    <row r="157" spans="1:24" x14ac:dyDescent="0.25">
      <c r="A157" s="2">
        <v>44935</v>
      </c>
      <c r="B157" s="8">
        <v>16</v>
      </c>
      <c r="C157" s="8">
        <v>7</v>
      </c>
      <c r="D157" s="8">
        <v>2</v>
      </c>
      <c r="E157" s="8">
        <v>0</v>
      </c>
      <c r="F157" s="8">
        <v>837881</v>
      </c>
      <c r="G157" s="8">
        <v>450492</v>
      </c>
      <c r="H157" s="8">
        <v>141444</v>
      </c>
      <c r="I157" s="8">
        <v>11</v>
      </c>
      <c r="K157" s="6">
        <f t="shared" si="18"/>
        <v>44935</v>
      </c>
      <c r="L157" s="4">
        <f t="shared" si="19"/>
        <v>99.298110352186058</v>
      </c>
      <c r="M157" s="4">
        <f t="shared" si="19"/>
        <v>80.800546957548633</v>
      </c>
      <c r="N157" s="4">
        <f t="shared" si="19"/>
        <v>73.527332371822069</v>
      </c>
      <c r="O157" s="4">
        <f t="shared" si="16"/>
        <v>0</v>
      </c>
      <c r="P157" s="4">
        <f t="shared" si="20"/>
        <v>16</v>
      </c>
      <c r="Q157" s="4">
        <f t="shared" si="20"/>
        <v>7</v>
      </c>
      <c r="R157" s="4">
        <f t="shared" si="20"/>
        <v>2</v>
      </c>
      <c r="S157" s="4">
        <f t="shared" si="17"/>
        <v>0</v>
      </c>
      <c r="T157" s="4">
        <f t="shared" si="21"/>
        <v>0.74047061027685868</v>
      </c>
      <c r="U157" s="4"/>
      <c r="V157" s="6">
        <f t="shared" si="22"/>
        <v>45404</v>
      </c>
      <c r="W157" s="4">
        <f t="shared" si="23"/>
        <v>2807</v>
      </c>
      <c r="X157">
        <f t="shared" si="24"/>
        <v>450</v>
      </c>
    </row>
    <row r="158" spans="1:24" x14ac:dyDescent="0.25">
      <c r="A158" s="2">
        <v>44942</v>
      </c>
      <c r="B158" s="8">
        <v>20</v>
      </c>
      <c r="C158" s="8">
        <v>4</v>
      </c>
      <c r="D158" s="8">
        <v>3</v>
      </c>
      <c r="E158" s="8">
        <v>0</v>
      </c>
      <c r="F158" s="8">
        <v>837865</v>
      </c>
      <c r="G158" s="8">
        <v>450485</v>
      </c>
      <c r="H158" s="8">
        <v>141442</v>
      </c>
      <c r="I158" s="8">
        <v>11</v>
      </c>
      <c r="K158" s="6">
        <f t="shared" si="18"/>
        <v>44942</v>
      </c>
      <c r="L158" s="4">
        <f t="shared" si="19"/>
        <v>124.12500820537915</v>
      </c>
      <c r="M158" s="4">
        <f t="shared" si="19"/>
        <v>46.172458572427502</v>
      </c>
      <c r="N158" s="4">
        <f t="shared" si="19"/>
        <v>110.29255808034388</v>
      </c>
      <c r="O158" s="4">
        <f t="shared" si="16"/>
        <v>0</v>
      </c>
      <c r="P158" s="4">
        <f t="shared" si="20"/>
        <v>20</v>
      </c>
      <c r="Q158" s="4">
        <f t="shared" si="20"/>
        <v>4</v>
      </c>
      <c r="R158" s="4">
        <f t="shared" si="20"/>
        <v>3</v>
      </c>
      <c r="S158" s="4">
        <f t="shared" si="17"/>
        <v>0</v>
      </c>
      <c r="T158" s="4">
        <f t="shared" si="21"/>
        <v>0.8885603286152628</v>
      </c>
      <c r="U158" s="4"/>
      <c r="V158" s="6">
        <f t="shared" si="22"/>
        <v>45411</v>
      </c>
      <c r="W158" s="4">
        <f t="shared" si="23"/>
        <v>2823</v>
      </c>
      <c r="X158">
        <f t="shared" si="24"/>
        <v>451</v>
      </c>
    </row>
    <row r="159" spans="1:24" x14ac:dyDescent="0.25">
      <c r="A159" s="2">
        <v>44949</v>
      </c>
      <c r="B159" s="8">
        <v>17</v>
      </c>
      <c r="C159" s="8">
        <v>3</v>
      </c>
      <c r="D159" s="8">
        <v>0</v>
      </c>
      <c r="E159" s="8">
        <v>0</v>
      </c>
      <c r="F159" s="8">
        <v>837845</v>
      </c>
      <c r="G159" s="8">
        <v>450481</v>
      </c>
      <c r="H159" s="8">
        <v>141439</v>
      </c>
      <c r="I159" s="8">
        <v>11</v>
      </c>
      <c r="K159" s="6">
        <f t="shared" si="18"/>
        <v>44949</v>
      </c>
      <c r="L159" s="4">
        <f t="shared" si="19"/>
        <v>105.50877548949984</v>
      </c>
      <c r="M159" s="4">
        <f t="shared" si="19"/>
        <v>34.629651417040897</v>
      </c>
      <c r="N159" s="4">
        <f t="shared" si="19"/>
        <v>0</v>
      </c>
      <c r="O159" s="4">
        <f t="shared" si="16"/>
        <v>0</v>
      </c>
      <c r="P159" s="4">
        <f t="shared" si="20"/>
        <v>17</v>
      </c>
      <c r="Q159" s="4">
        <f t="shared" si="20"/>
        <v>3</v>
      </c>
      <c r="R159" s="4">
        <f t="shared" si="20"/>
        <v>0</v>
      </c>
      <c r="S159" s="4">
        <f t="shared" si="17"/>
        <v>0</v>
      </c>
      <c r="T159" s="4">
        <f t="shared" si="21"/>
        <v>0</v>
      </c>
      <c r="U159" s="4"/>
      <c r="V159" s="6"/>
      <c r="W159" s="4"/>
    </row>
    <row r="160" spans="1:24" x14ac:dyDescent="0.25">
      <c r="A160" s="2">
        <v>44956</v>
      </c>
      <c r="B160" s="8">
        <v>19</v>
      </c>
      <c r="C160" s="8">
        <v>7</v>
      </c>
      <c r="D160" s="8">
        <v>4</v>
      </c>
      <c r="E160" s="8">
        <v>0</v>
      </c>
      <c r="F160" s="8">
        <v>837828</v>
      </c>
      <c r="G160" s="8">
        <v>450478</v>
      </c>
      <c r="H160" s="8">
        <v>141439</v>
      </c>
      <c r="I160" s="8">
        <v>11</v>
      </c>
      <c r="K160" s="6">
        <f t="shared" si="18"/>
        <v>44956</v>
      </c>
      <c r="L160" s="4">
        <f t="shared" si="19"/>
        <v>117.92396530075385</v>
      </c>
      <c r="M160" s="4">
        <f t="shared" si="19"/>
        <v>80.803058084967518</v>
      </c>
      <c r="N160" s="4">
        <f t="shared" si="19"/>
        <v>147.05986326260791</v>
      </c>
      <c r="O160" s="4">
        <f t="shared" si="16"/>
        <v>0</v>
      </c>
      <c r="P160" s="4">
        <f t="shared" si="20"/>
        <v>19</v>
      </c>
      <c r="Q160" s="4">
        <f t="shared" si="20"/>
        <v>7</v>
      </c>
      <c r="R160" s="4">
        <f t="shared" si="20"/>
        <v>4</v>
      </c>
      <c r="S160" s="4">
        <f t="shared" si="17"/>
        <v>0</v>
      </c>
      <c r="T160" s="4">
        <f t="shared" si="21"/>
        <v>1.2470735943075331</v>
      </c>
      <c r="U160" s="4"/>
      <c r="V160" s="6"/>
      <c r="W160" s="4"/>
    </row>
    <row r="161" spans="1:23" x14ac:dyDescent="0.25">
      <c r="A161" s="2">
        <v>44963</v>
      </c>
      <c r="B161" s="8">
        <v>26</v>
      </c>
      <c r="C161" s="8">
        <v>7</v>
      </c>
      <c r="D161" s="8">
        <v>0</v>
      </c>
      <c r="E161" s="8">
        <v>0</v>
      </c>
      <c r="F161" s="8">
        <v>837809</v>
      </c>
      <c r="G161" s="8">
        <v>450471</v>
      </c>
      <c r="H161" s="8">
        <v>141435</v>
      </c>
      <c r="I161" s="8">
        <v>11</v>
      </c>
      <c r="K161" s="6">
        <f t="shared" si="18"/>
        <v>44963</v>
      </c>
      <c r="L161" s="4">
        <f t="shared" si="19"/>
        <v>161.37329630023072</v>
      </c>
      <c r="M161" s="4">
        <f t="shared" si="19"/>
        <v>80.804313707208678</v>
      </c>
      <c r="N161" s="4">
        <f t="shared" si="19"/>
        <v>0</v>
      </c>
      <c r="O161" s="4">
        <f t="shared" si="16"/>
        <v>0</v>
      </c>
      <c r="P161" s="4">
        <f t="shared" si="20"/>
        <v>26</v>
      </c>
      <c r="Q161" s="4">
        <f t="shared" si="20"/>
        <v>7</v>
      </c>
      <c r="R161" s="4">
        <f t="shared" si="20"/>
        <v>0</v>
      </c>
      <c r="S161" s="4">
        <f t="shared" si="17"/>
        <v>0</v>
      </c>
      <c r="T161" s="4">
        <f t="shared" si="21"/>
        <v>0</v>
      </c>
      <c r="U161" s="4"/>
      <c r="V161" s="6"/>
      <c r="W161" s="4"/>
    </row>
    <row r="162" spans="1:23" x14ac:dyDescent="0.25">
      <c r="A162" s="2">
        <v>44970</v>
      </c>
      <c r="B162" s="8">
        <v>17</v>
      </c>
      <c r="C162" s="8">
        <v>10</v>
      </c>
      <c r="D162" s="8">
        <v>3</v>
      </c>
      <c r="E162" s="8">
        <v>0</v>
      </c>
      <c r="F162" s="8">
        <v>837783</v>
      </c>
      <c r="G162" s="8">
        <v>450464</v>
      </c>
      <c r="H162" s="8">
        <v>141435</v>
      </c>
      <c r="I162" s="8">
        <v>11</v>
      </c>
      <c r="K162" s="6">
        <f t="shared" si="18"/>
        <v>44970</v>
      </c>
      <c r="L162" s="4">
        <f t="shared" si="19"/>
        <v>105.51658364994277</v>
      </c>
      <c r="M162" s="4">
        <f t="shared" si="19"/>
        <v>115.4365276692477</v>
      </c>
      <c r="N162" s="4">
        <f t="shared" si="19"/>
        <v>110.29801675681408</v>
      </c>
      <c r="O162" s="4">
        <f t="shared" si="16"/>
        <v>0</v>
      </c>
      <c r="P162" s="4">
        <f t="shared" si="20"/>
        <v>17</v>
      </c>
      <c r="Q162" s="4">
        <f t="shared" si="20"/>
        <v>10</v>
      </c>
      <c r="R162" s="4">
        <f t="shared" si="20"/>
        <v>3</v>
      </c>
      <c r="S162" s="4">
        <f t="shared" si="17"/>
        <v>0</v>
      </c>
      <c r="T162" s="4">
        <f t="shared" si="21"/>
        <v>1.0453145177892982</v>
      </c>
      <c r="U162" s="4"/>
      <c r="V162" s="6"/>
      <c r="W162" s="4"/>
    </row>
    <row r="163" spans="1:23" x14ac:dyDescent="0.25">
      <c r="A163" s="2">
        <v>44977</v>
      </c>
      <c r="B163" s="8">
        <v>26</v>
      </c>
      <c r="C163" s="8">
        <v>10</v>
      </c>
      <c r="D163" s="8">
        <v>4</v>
      </c>
      <c r="E163" s="8">
        <v>0</v>
      </c>
      <c r="F163" s="8">
        <v>837766</v>
      </c>
      <c r="G163" s="8">
        <v>450454</v>
      </c>
      <c r="H163" s="8">
        <v>141432</v>
      </c>
      <c r="I163" s="8">
        <v>11</v>
      </c>
      <c r="K163" s="6">
        <f t="shared" si="18"/>
        <v>44977</v>
      </c>
      <c r="L163" s="4">
        <f t="shared" si="19"/>
        <v>161.38157910442774</v>
      </c>
      <c r="M163" s="4">
        <f t="shared" si="19"/>
        <v>115.43909033996812</v>
      </c>
      <c r="N163" s="4">
        <f t="shared" si="19"/>
        <v>147.06714180666327</v>
      </c>
      <c r="O163" s="4">
        <f t="shared" si="16"/>
        <v>0</v>
      </c>
      <c r="P163" s="4">
        <f t="shared" si="20"/>
        <v>26</v>
      </c>
      <c r="Q163" s="4">
        <f t="shared" si="20"/>
        <v>10</v>
      </c>
      <c r="R163" s="4">
        <f t="shared" si="20"/>
        <v>4</v>
      </c>
      <c r="S163" s="4">
        <f t="shared" si="17"/>
        <v>0</v>
      </c>
      <c r="T163" s="4">
        <f t="shared" si="21"/>
        <v>0.91130067398521486</v>
      </c>
      <c r="U163" s="4"/>
      <c r="V163" s="6"/>
      <c r="W163" s="4"/>
    </row>
    <row r="164" spans="1:23" x14ac:dyDescent="0.25">
      <c r="A164" s="2">
        <v>44984</v>
      </c>
      <c r="B164" s="8">
        <v>15</v>
      </c>
      <c r="C164" s="8">
        <v>7</v>
      </c>
      <c r="D164" s="8">
        <v>1</v>
      </c>
      <c r="E164" s="8">
        <v>0</v>
      </c>
      <c r="F164" s="8">
        <v>837740</v>
      </c>
      <c r="G164" s="8">
        <v>450444</v>
      </c>
      <c r="H164" s="8">
        <v>141428</v>
      </c>
      <c r="I164" s="8">
        <v>11</v>
      </c>
      <c r="K164" s="6">
        <f t="shared" si="18"/>
        <v>44984</v>
      </c>
      <c r="L164" s="4">
        <f t="shared" si="19"/>
        <v>93.107646763912427</v>
      </c>
      <c r="M164" s="4">
        <f t="shared" si="19"/>
        <v>80.809157187130921</v>
      </c>
      <c r="N164" s="4">
        <f t="shared" si="19"/>
        <v>36.767825324546763</v>
      </c>
      <c r="O164" s="4">
        <f t="shared" si="16"/>
        <v>0</v>
      </c>
      <c r="P164" s="4">
        <f t="shared" si="20"/>
        <v>15</v>
      </c>
      <c r="Q164" s="4">
        <f t="shared" si="20"/>
        <v>7</v>
      </c>
      <c r="R164" s="4">
        <f t="shared" si="20"/>
        <v>1</v>
      </c>
      <c r="S164" s="4">
        <f t="shared" si="17"/>
        <v>0</v>
      </c>
      <c r="T164" s="4">
        <f t="shared" si="21"/>
        <v>0.39489587163315137</v>
      </c>
      <c r="U164" s="4"/>
      <c r="V164" s="6"/>
      <c r="W164" s="4"/>
    </row>
    <row r="165" spans="1:23" x14ac:dyDescent="0.25">
      <c r="A165" s="2">
        <v>44991</v>
      </c>
      <c r="B165" s="8">
        <v>16</v>
      </c>
      <c r="C165" s="8">
        <v>4</v>
      </c>
      <c r="D165" s="8">
        <v>2</v>
      </c>
      <c r="E165" s="8">
        <v>0</v>
      </c>
      <c r="F165" s="8">
        <v>837725</v>
      </c>
      <c r="G165" s="8">
        <v>450437</v>
      </c>
      <c r="H165" s="8">
        <v>141427</v>
      </c>
      <c r="I165" s="8">
        <v>11</v>
      </c>
      <c r="K165" s="6">
        <f t="shared" si="18"/>
        <v>44991</v>
      </c>
      <c r="L165" s="4">
        <f t="shared" si="19"/>
        <v>99.316601510042091</v>
      </c>
      <c r="M165" s="4">
        <f t="shared" si="19"/>
        <v>46.177378856532656</v>
      </c>
      <c r="N165" s="4">
        <f t="shared" si="19"/>
        <v>73.536170603915807</v>
      </c>
      <c r="O165" s="4">
        <f t="shared" si="16"/>
        <v>0</v>
      </c>
      <c r="P165" s="4">
        <f t="shared" si="20"/>
        <v>16</v>
      </c>
      <c r="Q165" s="4">
        <f t="shared" si="20"/>
        <v>4</v>
      </c>
      <c r="R165" s="4">
        <f t="shared" si="20"/>
        <v>2</v>
      </c>
      <c r="S165" s="4">
        <f t="shared" si="17"/>
        <v>0</v>
      </c>
      <c r="T165" s="4">
        <f t="shared" si="21"/>
        <v>0.740421737009199</v>
      </c>
      <c r="U165" s="4"/>
      <c r="V165" s="6"/>
      <c r="W165" s="4"/>
    </row>
    <row r="166" spans="1:23" x14ac:dyDescent="0.25">
      <c r="A166" s="2">
        <v>44998</v>
      </c>
      <c r="B166" s="8">
        <v>16</v>
      </c>
      <c r="C166" s="8">
        <v>3</v>
      </c>
      <c r="D166" s="8">
        <v>2</v>
      </c>
      <c r="E166" s="8">
        <v>0</v>
      </c>
      <c r="F166" s="8">
        <v>837709</v>
      </c>
      <c r="G166" s="8">
        <v>450433</v>
      </c>
      <c r="H166" s="8">
        <v>141425</v>
      </c>
      <c r="I166" s="8">
        <v>11</v>
      </c>
      <c r="K166" s="6">
        <f t="shared" si="18"/>
        <v>44998</v>
      </c>
      <c r="L166" s="4">
        <f t="shared" si="19"/>
        <v>99.318498428451889</v>
      </c>
      <c r="M166" s="4">
        <f t="shared" si="19"/>
        <v>34.633341695657286</v>
      </c>
      <c r="N166" s="4">
        <f t="shared" si="19"/>
        <v>73.537210535619593</v>
      </c>
      <c r="O166" s="4">
        <f t="shared" si="16"/>
        <v>0</v>
      </c>
      <c r="P166" s="4">
        <f t="shared" si="20"/>
        <v>16</v>
      </c>
      <c r="Q166" s="4">
        <f t="shared" si="20"/>
        <v>3</v>
      </c>
      <c r="R166" s="4">
        <f t="shared" si="20"/>
        <v>2</v>
      </c>
      <c r="S166" s="4">
        <f t="shared" si="17"/>
        <v>0</v>
      </c>
      <c r="T166" s="4">
        <f t="shared" si="21"/>
        <v>0.74041806611278072</v>
      </c>
      <c r="U166" s="4"/>
      <c r="V166" s="6"/>
      <c r="W166" s="4"/>
    </row>
    <row r="167" spans="1:23" x14ac:dyDescent="0.25">
      <c r="A167" s="2">
        <v>45005</v>
      </c>
      <c r="B167" s="8">
        <v>26</v>
      </c>
      <c r="C167" s="8">
        <v>6</v>
      </c>
      <c r="D167" s="8">
        <v>3</v>
      </c>
      <c r="E167" s="8">
        <v>0</v>
      </c>
      <c r="F167" s="8">
        <v>837693</v>
      </c>
      <c r="G167" s="8">
        <v>450430</v>
      </c>
      <c r="H167" s="8">
        <v>141423</v>
      </c>
      <c r="I167" s="8">
        <v>11</v>
      </c>
      <c r="K167" s="6">
        <f t="shared" si="18"/>
        <v>45005</v>
      </c>
      <c r="L167" s="4">
        <f t="shared" si="19"/>
        <v>161.39564255640192</v>
      </c>
      <c r="M167" s="4">
        <f t="shared" si="19"/>
        <v>69.267144728370667</v>
      </c>
      <c r="N167" s="4">
        <f t="shared" si="19"/>
        <v>110.30737574510511</v>
      </c>
      <c r="O167" s="4">
        <f t="shared" si="16"/>
        <v>0</v>
      </c>
      <c r="P167" s="4">
        <f t="shared" si="20"/>
        <v>26</v>
      </c>
      <c r="Q167" s="4">
        <f t="shared" si="20"/>
        <v>6</v>
      </c>
      <c r="R167" s="4">
        <f t="shared" si="20"/>
        <v>3</v>
      </c>
      <c r="S167" s="4">
        <f t="shared" si="17"/>
        <v>0</v>
      </c>
      <c r="T167" s="4">
        <f t="shared" si="21"/>
        <v>0.68345944164233974</v>
      </c>
      <c r="U167" s="4"/>
      <c r="V167" s="6"/>
      <c r="W167" s="4"/>
    </row>
    <row r="168" spans="1:23" x14ac:dyDescent="0.25">
      <c r="A168" s="2">
        <v>45012</v>
      </c>
      <c r="B168" s="8">
        <v>13</v>
      </c>
      <c r="C168" s="8">
        <v>4</v>
      </c>
      <c r="D168" s="8">
        <v>6</v>
      </c>
      <c r="E168" s="8">
        <v>0</v>
      </c>
      <c r="F168" s="8">
        <v>837667</v>
      </c>
      <c r="G168" s="8">
        <v>450424</v>
      </c>
      <c r="H168" s="8">
        <v>141420</v>
      </c>
      <c r="I168" s="8">
        <v>11</v>
      </c>
      <c r="K168" s="6">
        <f t="shared" si="18"/>
        <v>45012</v>
      </c>
      <c r="L168" s="4">
        <f t="shared" si="19"/>
        <v>80.700326024541965</v>
      </c>
      <c r="M168" s="4">
        <f t="shared" si="19"/>
        <v>46.178711613945971</v>
      </c>
      <c r="N168" s="4">
        <f t="shared" si="19"/>
        <v>220.61943148069582</v>
      </c>
      <c r="O168" s="4">
        <f t="shared" si="16"/>
        <v>0</v>
      </c>
      <c r="P168" s="4">
        <f t="shared" si="20"/>
        <v>13</v>
      </c>
      <c r="Q168" s="4">
        <f t="shared" si="20"/>
        <v>4</v>
      </c>
      <c r="R168" s="4">
        <f t="shared" si="20"/>
        <v>6</v>
      </c>
      <c r="S168" s="4">
        <f t="shared" si="17"/>
        <v>0</v>
      </c>
      <c r="T168" s="4">
        <f t="shared" si="21"/>
        <v>2.7338109069547345</v>
      </c>
      <c r="U168" s="4"/>
      <c r="V168" s="6"/>
      <c r="W168" s="4"/>
    </row>
    <row r="169" spans="1:23" x14ac:dyDescent="0.25">
      <c r="A169" s="2">
        <v>45019</v>
      </c>
      <c r="B169" s="8">
        <v>19</v>
      </c>
      <c r="C169" s="8">
        <v>4</v>
      </c>
      <c r="D169" s="8">
        <v>2</v>
      </c>
      <c r="E169" s="8">
        <v>0</v>
      </c>
      <c r="F169" s="8">
        <v>837654</v>
      </c>
      <c r="G169" s="8">
        <v>450420</v>
      </c>
      <c r="H169" s="8">
        <v>141414</v>
      </c>
      <c r="I169" s="8">
        <v>11</v>
      </c>
      <c r="K169" s="6">
        <f t="shared" si="18"/>
        <v>45019</v>
      </c>
      <c r="L169" s="4">
        <f t="shared" si="19"/>
        <v>117.94846082033871</v>
      </c>
      <c r="M169" s="4">
        <f t="shared" si="19"/>
        <v>46.179121708627505</v>
      </c>
      <c r="N169" s="4">
        <f t="shared" si="19"/>
        <v>73.542930685787837</v>
      </c>
      <c r="O169" s="4">
        <f t="shared" si="16"/>
        <v>0</v>
      </c>
      <c r="P169" s="4">
        <f t="shared" si="20"/>
        <v>19</v>
      </c>
      <c r="Q169" s="4">
        <f t="shared" si="20"/>
        <v>4</v>
      </c>
      <c r="R169" s="4">
        <f t="shared" si="20"/>
        <v>2</v>
      </c>
      <c r="S169" s="4">
        <f t="shared" si="17"/>
        <v>0</v>
      </c>
      <c r="T169" s="4">
        <f t="shared" si="21"/>
        <v>0.62351751073555595</v>
      </c>
      <c r="U169" s="4"/>
      <c r="V169" s="6"/>
      <c r="W169" s="4"/>
    </row>
    <row r="170" spans="1:23" x14ac:dyDescent="0.25">
      <c r="A170" s="2">
        <v>45026</v>
      </c>
      <c r="B170" s="8">
        <v>16</v>
      </c>
      <c r="C170" s="8">
        <v>6</v>
      </c>
      <c r="D170" s="8">
        <v>5</v>
      </c>
      <c r="E170" s="8">
        <v>0</v>
      </c>
      <c r="F170" s="8">
        <v>837635</v>
      </c>
      <c r="G170" s="8">
        <v>450416</v>
      </c>
      <c r="H170" s="8">
        <v>141412</v>
      </c>
      <c r="I170" s="8">
        <v>11</v>
      </c>
      <c r="K170" s="6">
        <f t="shared" si="18"/>
        <v>45026</v>
      </c>
      <c r="L170" s="4">
        <f t="shared" si="19"/>
        <v>99.327272618742072</v>
      </c>
      <c r="M170" s="4">
        <f t="shared" si="19"/>
        <v>69.269297715889309</v>
      </c>
      <c r="N170" s="4">
        <f t="shared" si="19"/>
        <v>183.85992702175204</v>
      </c>
      <c r="O170" s="4">
        <f t="shared" si="16"/>
        <v>0</v>
      </c>
      <c r="P170" s="4">
        <f t="shared" si="20"/>
        <v>16</v>
      </c>
      <c r="Q170" s="4">
        <f t="shared" si="20"/>
        <v>6</v>
      </c>
      <c r="R170" s="4">
        <f t="shared" si="20"/>
        <v>5</v>
      </c>
      <c r="S170" s="4">
        <f t="shared" si="17"/>
        <v>0</v>
      </c>
      <c r="T170" s="4">
        <f t="shared" si="21"/>
        <v>1.851051802534438</v>
      </c>
      <c r="U170" s="4"/>
      <c r="V170" s="6"/>
      <c r="W170" s="4"/>
    </row>
    <row r="171" spans="1:23" x14ac:dyDescent="0.25">
      <c r="A171" s="2">
        <v>45033</v>
      </c>
      <c r="B171" s="8">
        <v>19</v>
      </c>
      <c r="C171" s="8">
        <v>4</v>
      </c>
      <c r="D171" s="8">
        <v>2</v>
      </c>
      <c r="E171" s="8">
        <v>0</v>
      </c>
      <c r="F171" s="8">
        <v>837619</v>
      </c>
      <c r="G171" s="8">
        <v>450410</v>
      </c>
      <c r="H171" s="8">
        <v>141407</v>
      </c>
      <c r="I171" s="8">
        <v>11</v>
      </c>
      <c r="K171" s="6">
        <f t="shared" si="18"/>
        <v>45033</v>
      </c>
      <c r="L171" s="4">
        <f t="shared" si="19"/>
        <v>117.95338930945931</v>
      </c>
      <c r="M171" s="4">
        <f t="shared" si="19"/>
        <v>46.180146977198554</v>
      </c>
      <c r="N171" s="4">
        <f t="shared" si="19"/>
        <v>73.546571244704992</v>
      </c>
      <c r="O171" s="4">
        <f t="shared" si="16"/>
        <v>0</v>
      </c>
      <c r="P171" s="4">
        <f t="shared" si="20"/>
        <v>19</v>
      </c>
      <c r="Q171" s="4">
        <f t="shared" si="20"/>
        <v>4</v>
      </c>
      <c r="R171" s="4">
        <f t="shared" si="20"/>
        <v>2</v>
      </c>
      <c r="S171" s="4">
        <f t="shared" si="17"/>
        <v>0</v>
      </c>
      <c r="T171" s="4">
        <f t="shared" si="21"/>
        <v>0.6235223224637505</v>
      </c>
      <c r="U171" s="4"/>
      <c r="V171" s="6"/>
      <c r="W171" s="4"/>
    </row>
    <row r="172" spans="1:23" x14ac:dyDescent="0.25">
      <c r="A172" s="2">
        <v>45040</v>
      </c>
      <c r="B172" s="8">
        <v>18</v>
      </c>
      <c r="C172" s="8">
        <v>7</v>
      </c>
      <c r="D172" s="8">
        <v>2</v>
      </c>
      <c r="E172" s="8">
        <v>0</v>
      </c>
      <c r="F172" s="8">
        <v>837600</v>
      </c>
      <c r="G172" s="8">
        <v>450406</v>
      </c>
      <c r="H172" s="8">
        <v>141405</v>
      </c>
      <c r="I172" s="8">
        <v>11</v>
      </c>
      <c r="K172" s="6">
        <f t="shared" si="18"/>
        <v>45040</v>
      </c>
      <c r="L172" s="4">
        <f t="shared" si="19"/>
        <v>111.74785100286533</v>
      </c>
      <c r="M172" s="4">
        <f t="shared" si="19"/>
        <v>80.815974920405139</v>
      </c>
      <c r="N172" s="4">
        <f t="shared" si="19"/>
        <v>73.547611470598639</v>
      </c>
      <c r="O172" s="4">
        <f t="shared" si="16"/>
        <v>0</v>
      </c>
      <c r="P172" s="4">
        <f t="shared" si="20"/>
        <v>18</v>
      </c>
      <c r="Q172" s="4">
        <f t="shared" si="20"/>
        <v>7</v>
      </c>
      <c r="R172" s="4">
        <f t="shared" si="20"/>
        <v>2</v>
      </c>
      <c r="S172" s="4">
        <f t="shared" si="17"/>
        <v>0</v>
      </c>
      <c r="T172" s="4">
        <f t="shared" si="21"/>
        <v>0.65815683085228016</v>
      </c>
      <c r="U172" s="4"/>
      <c r="V172" s="6"/>
      <c r="W172" s="4"/>
    </row>
    <row r="173" spans="1:23" x14ac:dyDescent="0.25">
      <c r="A173" s="2">
        <v>45047</v>
      </c>
      <c r="B173" s="8">
        <v>20</v>
      </c>
      <c r="C173" s="8">
        <v>2</v>
      </c>
      <c r="D173" s="8">
        <v>3</v>
      </c>
      <c r="E173" s="8">
        <v>0</v>
      </c>
      <c r="F173" s="8">
        <v>837582</v>
      </c>
      <c r="G173" s="8">
        <v>450399</v>
      </c>
      <c r="H173" s="8">
        <v>141403</v>
      </c>
      <c r="I173" s="8">
        <v>11</v>
      </c>
      <c r="K173" s="6">
        <f t="shared" si="18"/>
        <v>45047</v>
      </c>
      <c r="L173" s="4">
        <f t="shared" si="19"/>
        <v>124.1669472362109</v>
      </c>
      <c r="M173" s="4">
        <f t="shared" si="19"/>
        <v>23.090637412605265</v>
      </c>
      <c r="N173" s="4">
        <f t="shared" si="19"/>
        <v>110.32297758887717</v>
      </c>
      <c r="O173" s="4">
        <f t="shared" si="16"/>
        <v>0</v>
      </c>
      <c r="P173" s="4">
        <f t="shared" si="20"/>
        <v>20</v>
      </c>
      <c r="Q173" s="4">
        <f t="shared" si="20"/>
        <v>2</v>
      </c>
      <c r="R173" s="4">
        <f t="shared" si="20"/>
        <v>3</v>
      </c>
      <c r="S173" s="4">
        <f t="shared" si="17"/>
        <v>0</v>
      </c>
      <c r="T173" s="4">
        <f t="shared" si="21"/>
        <v>0.88850519437352804</v>
      </c>
      <c r="U173" s="4"/>
      <c r="V173" s="6"/>
      <c r="W173" s="4"/>
    </row>
    <row r="174" spans="1:23" x14ac:dyDescent="0.25">
      <c r="A174" s="2">
        <v>45054</v>
      </c>
      <c r="B174" s="8">
        <v>20</v>
      </c>
      <c r="C174" s="8">
        <v>6</v>
      </c>
      <c r="D174" s="8">
        <v>4</v>
      </c>
      <c r="E174" s="8">
        <v>0</v>
      </c>
      <c r="F174" s="8">
        <v>837562</v>
      </c>
      <c r="G174" s="8">
        <v>450397</v>
      </c>
      <c r="H174" s="8">
        <v>141400</v>
      </c>
      <c r="I174" s="8">
        <v>11</v>
      </c>
      <c r="K174" s="6">
        <f t="shared" si="18"/>
        <v>45054</v>
      </c>
      <c r="L174" s="4">
        <f t="shared" si="19"/>
        <v>124.16991219754479</v>
      </c>
      <c r="M174" s="4">
        <f t="shared" si="19"/>
        <v>69.2722198416064</v>
      </c>
      <c r="N174" s="4">
        <f t="shared" si="19"/>
        <v>147.10042432814711</v>
      </c>
      <c r="O174" s="4">
        <f t="shared" si="16"/>
        <v>0</v>
      </c>
      <c r="P174" s="4">
        <f t="shared" si="20"/>
        <v>20</v>
      </c>
      <c r="Q174" s="4">
        <f t="shared" si="20"/>
        <v>6</v>
      </c>
      <c r="R174" s="4">
        <f t="shared" si="20"/>
        <v>4</v>
      </c>
      <c r="S174" s="4">
        <f t="shared" si="17"/>
        <v>0</v>
      </c>
      <c r="T174" s="4">
        <f t="shared" si="21"/>
        <v>1.1846704384724187</v>
      </c>
      <c r="U174" s="4"/>
      <c r="V174" s="6"/>
      <c r="W174" s="4"/>
    </row>
    <row r="175" spans="1:23" x14ac:dyDescent="0.25">
      <c r="A175" s="2">
        <v>45061</v>
      </c>
      <c r="B175" s="8">
        <v>15</v>
      </c>
      <c r="C175" s="8">
        <v>2</v>
      </c>
      <c r="D175" s="8">
        <v>2</v>
      </c>
      <c r="E175" s="8">
        <v>0</v>
      </c>
      <c r="F175" s="8">
        <v>837542</v>
      </c>
      <c r="G175" s="8">
        <v>450391</v>
      </c>
      <c r="H175" s="8">
        <v>141396</v>
      </c>
      <c r="I175" s="8">
        <v>11</v>
      </c>
      <c r="K175" s="6">
        <f t="shared" si="18"/>
        <v>45061</v>
      </c>
      <c r="L175" s="4">
        <f t="shared" si="19"/>
        <v>93.129657975361226</v>
      </c>
      <c r="M175" s="4">
        <f t="shared" si="19"/>
        <v>23.091047556456502</v>
      </c>
      <c r="N175" s="4">
        <f t="shared" si="19"/>
        <v>73.552292851282914</v>
      </c>
      <c r="O175" s="4">
        <f t="shared" si="16"/>
        <v>0</v>
      </c>
      <c r="P175" s="4">
        <f t="shared" si="20"/>
        <v>15</v>
      </c>
      <c r="Q175" s="4">
        <f t="shared" si="20"/>
        <v>2</v>
      </c>
      <c r="R175" s="4">
        <f t="shared" si="20"/>
        <v>2</v>
      </c>
      <c r="S175" s="4">
        <f t="shared" si="17"/>
        <v>0</v>
      </c>
      <c r="T175" s="4">
        <f t="shared" si="21"/>
        <v>0.78978377511857945</v>
      </c>
      <c r="U175" s="4"/>
      <c r="V175" s="6"/>
      <c r="W175" s="4"/>
    </row>
    <row r="176" spans="1:23" x14ac:dyDescent="0.25">
      <c r="A176" s="2">
        <v>45068</v>
      </c>
      <c r="B176" s="8">
        <v>12</v>
      </c>
      <c r="C176" s="8">
        <v>6</v>
      </c>
      <c r="D176" s="8">
        <v>4</v>
      </c>
      <c r="E176" s="8">
        <v>0</v>
      </c>
      <c r="F176" s="8">
        <v>837527</v>
      </c>
      <c r="G176" s="8">
        <v>450389</v>
      </c>
      <c r="H176" s="8">
        <v>141394</v>
      </c>
      <c r="I176" s="8">
        <v>11</v>
      </c>
      <c r="K176" s="6">
        <f t="shared" si="18"/>
        <v>45068</v>
      </c>
      <c r="L176" s="4">
        <f t="shared" si="19"/>
        <v>74.50506073237041</v>
      </c>
      <c r="M176" s="4">
        <f t="shared" si="19"/>
        <v>69.273450284087758</v>
      </c>
      <c r="N176" s="4">
        <f t="shared" si="19"/>
        <v>147.10666647806838</v>
      </c>
      <c r="O176" s="4">
        <f t="shared" si="16"/>
        <v>0</v>
      </c>
      <c r="P176" s="4">
        <f t="shared" si="20"/>
        <v>12</v>
      </c>
      <c r="Q176" s="4">
        <f t="shared" si="20"/>
        <v>6</v>
      </c>
      <c r="R176" s="4">
        <f t="shared" si="20"/>
        <v>4</v>
      </c>
      <c r="S176" s="4">
        <f t="shared" si="17"/>
        <v>0</v>
      </c>
      <c r="T176" s="4">
        <f t="shared" si="21"/>
        <v>1.9744520040925833</v>
      </c>
      <c r="U176" s="4"/>
      <c r="V176" s="6"/>
      <c r="W176" s="4"/>
    </row>
    <row r="177" spans="1:23" x14ac:dyDescent="0.25">
      <c r="A177" s="2">
        <v>45075</v>
      </c>
      <c r="B177" s="8">
        <v>11</v>
      </c>
      <c r="C177" s="8">
        <v>0</v>
      </c>
      <c r="D177" s="8">
        <v>3</v>
      </c>
      <c r="E177" s="8">
        <v>0</v>
      </c>
      <c r="F177" s="8">
        <v>837515</v>
      </c>
      <c r="G177" s="8">
        <v>450383</v>
      </c>
      <c r="H177" s="8">
        <v>141390</v>
      </c>
      <c r="I177" s="8">
        <v>11</v>
      </c>
      <c r="K177" s="6">
        <f t="shared" si="18"/>
        <v>45075</v>
      </c>
      <c r="L177" s="4">
        <f t="shared" si="19"/>
        <v>68.29728422774518</v>
      </c>
      <c r="M177" s="4">
        <f t="shared" si="19"/>
        <v>0</v>
      </c>
      <c r="N177" s="4">
        <f t="shared" si="19"/>
        <v>110.33312115425419</v>
      </c>
      <c r="O177" s="4">
        <f t="shared" si="16"/>
        <v>0</v>
      </c>
      <c r="P177" s="4">
        <f t="shared" si="20"/>
        <v>11</v>
      </c>
      <c r="Q177" s="4">
        <f t="shared" si="20"/>
        <v>0</v>
      </c>
      <c r="R177" s="4">
        <f t="shared" si="20"/>
        <v>3</v>
      </c>
      <c r="S177" s="4">
        <f t="shared" si="17"/>
        <v>0</v>
      </c>
      <c r="T177" s="4">
        <f t="shared" si="21"/>
        <v>1.6154832860752655</v>
      </c>
      <c r="U177" s="4"/>
      <c r="V177" s="6"/>
      <c r="W177" s="4"/>
    </row>
    <row r="178" spans="1:23" x14ac:dyDescent="0.25">
      <c r="A178" s="2">
        <v>45082</v>
      </c>
      <c r="B178" s="8">
        <v>17</v>
      </c>
      <c r="C178" s="8">
        <v>8</v>
      </c>
      <c r="D178" s="8">
        <v>3</v>
      </c>
      <c r="E178" s="8">
        <v>0</v>
      </c>
      <c r="F178" s="8">
        <v>837504</v>
      </c>
      <c r="G178" s="8">
        <v>450383</v>
      </c>
      <c r="H178" s="8">
        <v>141387</v>
      </c>
      <c r="I178" s="8">
        <v>11</v>
      </c>
      <c r="K178" s="6">
        <f t="shared" si="18"/>
        <v>45082</v>
      </c>
      <c r="L178" s="4">
        <f t="shared" si="19"/>
        <v>105.55173467828214</v>
      </c>
      <c r="M178" s="4">
        <f t="shared" si="19"/>
        <v>92.365830859512911</v>
      </c>
      <c r="N178" s="4">
        <f t="shared" si="19"/>
        <v>110.33546224193172</v>
      </c>
      <c r="O178" s="4">
        <f t="shared" si="16"/>
        <v>0</v>
      </c>
      <c r="P178" s="4">
        <f t="shared" si="20"/>
        <v>17</v>
      </c>
      <c r="Q178" s="4">
        <f t="shared" si="20"/>
        <v>8</v>
      </c>
      <c r="R178" s="4">
        <f t="shared" si="20"/>
        <v>3</v>
      </c>
      <c r="S178" s="4">
        <f t="shared" si="17"/>
        <v>0</v>
      </c>
      <c r="T178" s="4">
        <f t="shared" si="21"/>
        <v>1.0453211648129725</v>
      </c>
      <c r="U178" s="4"/>
      <c r="V178" s="6"/>
      <c r="W178" s="4"/>
    </row>
    <row r="179" spans="1:23" x14ac:dyDescent="0.25">
      <c r="A179" s="2">
        <v>45089</v>
      </c>
      <c r="B179" s="8">
        <v>14</v>
      </c>
      <c r="C179" s="8">
        <v>3</v>
      </c>
      <c r="D179" s="8">
        <v>4</v>
      </c>
      <c r="E179" s="8">
        <v>0</v>
      </c>
      <c r="F179" s="8">
        <v>837487</v>
      </c>
      <c r="G179" s="8">
        <v>450375</v>
      </c>
      <c r="H179" s="8">
        <v>141384</v>
      </c>
      <c r="I179" s="8">
        <v>11</v>
      </c>
      <c r="K179" s="6">
        <f t="shared" si="18"/>
        <v>45089</v>
      </c>
      <c r="L179" s="4">
        <f t="shared" si="19"/>
        <v>86.926722444646899</v>
      </c>
      <c r="M179" s="4">
        <f t="shared" si="19"/>
        <v>34.637801831806833</v>
      </c>
      <c r="N179" s="4">
        <f t="shared" si="19"/>
        <v>147.11707123861257</v>
      </c>
      <c r="O179" s="4">
        <f t="shared" si="16"/>
        <v>0</v>
      </c>
      <c r="P179" s="4">
        <f t="shared" si="20"/>
        <v>14</v>
      </c>
      <c r="Q179" s="4">
        <f t="shared" si="20"/>
        <v>3</v>
      </c>
      <c r="R179" s="4">
        <f t="shared" si="20"/>
        <v>4</v>
      </c>
      <c r="S179" s="4">
        <f t="shared" si="17"/>
        <v>0</v>
      </c>
      <c r="T179" s="4">
        <f t="shared" si="21"/>
        <v>1.6924263000056583</v>
      </c>
      <c r="U179" s="4"/>
      <c r="V179" s="6"/>
      <c r="W179" s="4"/>
    </row>
    <row r="180" spans="1:23" x14ac:dyDescent="0.25">
      <c r="A180" s="2">
        <v>45096</v>
      </c>
      <c r="B180" s="8">
        <v>24</v>
      </c>
      <c r="C180" s="8">
        <v>9</v>
      </c>
      <c r="D180" s="8">
        <v>6</v>
      </c>
      <c r="E180" s="8">
        <v>0</v>
      </c>
      <c r="F180" s="8">
        <v>837473</v>
      </c>
      <c r="G180" s="8">
        <v>450372</v>
      </c>
      <c r="H180" s="8">
        <v>141380</v>
      </c>
      <c r="I180" s="8">
        <v>11</v>
      </c>
      <c r="K180" s="6">
        <f t="shared" si="18"/>
        <v>45096</v>
      </c>
      <c r="L180" s="4">
        <f t="shared" si="19"/>
        <v>149.01972959128236</v>
      </c>
      <c r="M180" s="4">
        <f t="shared" si="19"/>
        <v>103.9140976792518</v>
      </c>
      <c r="N180" s="4">
        <f t="shared" si="19"/>
        <v>220.68185033243742</v>
      </c>
      <c r="O180" s="4">
        <f t="shared" si="16"/>
        <v>0</v>
      </c>
      <c r="P180" s="4">
        <f t="shared" si="20"/>
        <v>24</v>
      </c>
      <c r="Q180" s="4">
        <f t="shared" si="20"/>
        <v>9</v>
      </c>
      <c r="R180" s="4">
        <f t="shared" si="20"/>
        <v>6</v>
      </c>
      <c r="S180" s="4">
        <f t="shared" si="17"/>
        <v>0</v>
      </c>
      <c r="T180" s="4">
        <f t="shared" si="21"/>
        <v>1.4808901541943698</v>
      </c>
      <c r="U180" s="4"/>
      <c r="V180" s="6"/>
      <c r="W180" s="4"/>
    </row>
    <row r="181" spans="1:23" x14ac:dyDescent="0.25">
      <c r="A181" s="2">
        <v>45103</v>
      </c>
      <c r="B181" s="8">
        <v>21</v>
      </c>
      <c r="C181" s="8">
        <v>8</v>
      </c>
      <c r="D181" s="8">
        <v>1</v>
      </c>
      <c r="E181" s="8">
        <v>0</v>
      </c>
      <c r="F181" s="8">
        <v>837449</v>
      </c>
      <c r="G181" s="8">
        <v>450363</v>
      </c>
      <c r="H181" s="8">
        <v>141374</v>
      </c>
      <c r="I181" s="8">
        <v>11</v>
      </c>
      <c r="K181" s="6">
        <f t="shared" si="18"/>
        <v>45103</v>
      </c>
      <c r="L181" s="4">
        <f t="shared" si="19"/>
        <v>130.3960002340441</v>
      </c>
      <c r="M181" s="4">
        <f t="shared" si="19"/>
        <v>92.369932698734132</v>
      </c>
      <c r="N181" s="4">
        <f t="shared" si="19"/>
        <v>36.781869367776252</v>
      </c>
      <c r="O181" s="4">
        <f t="shared" si="16"/>
        <v>0</v>
      </c>
      <c r="P181" s="4">
        <f t="shared" si="20"/>
        <v>21</v>
      </c>
      <c r="Q181" s="4">
        <f t="shared" si="20"/>
        <v>8</v>
      </c>
      <c r="R181" s="4">
        <f t="shared" si="20"/>
        <v>1</v>
      </c>
      <c r="S181" s="4">
        <f t="shared" si="17"/>
        <v>0</v>
      </c>
      <c r="T181" s="4">
        <f t="shared" si="21"/>
        <v>0.28207820256570382</v>
      </c>
      <c r="U181" s="4"/>
      <c r="V181" s="6"/>
      <c r="W181" s="4"/>
    </row>
    <row r="182" spans="1:23" x14ac:dyDescent="0.25">
      <c r="A182" s="2">
        <v>45110</v>
      </c>
      <c r="B182" s="8">
        <v>18</v>
      </c>
      <c r="C182" s="8">
        <v>7</v>
      </c>
      <c r="D182" s="8">
        <v>7</v>
      </c>
      <c r="E182" s="8">
        <v>0</v>
      </c>
      <c r="F182" s="8">
        <v>837428</v>
      </c>
      <c r="G182" s="8">
        <v>450355</v>
      </c>
      <c r="H182" s="8">
        <v>141373</v>
      </c>
      <c r="I182" s="8">
        <v>11</v>
      </c>
      <c r="K182" s="6">
        <f t="shared" si="18"/>
        <v>45110</v>
      </c>
      <c r="L182" s="4">
        <f t="shared" si="19"/>
        <v>111.77080298246537</v>
      </c>
      <c r="M182" s="4">
        <f t="shared" si="19"/>
        <v>80.825126844378318</v>
      </c>
      <c r="N182" s="4">
        <f t="shared" si="19"/>
        <v>257.47490680681597</v>
      </c>
      <c r="O182" s="4">
        <f t="shared" si="16"/>
        <v>0</v>
      </c>
      <c r="P182" s="4">
        <f t="shared" si="20"/>
        <v>18</v>
      </c>
      <c r="Q182" s="4">
        <f t="shared" si="20"/>
        <v>7</v>
      </c>
      <c r="R182" s="4">
        <f t="shared" si="20"/>
        <v>7</v>
      </c>
      <c r="S182" s="4">
        <f t="shared" si="17"/>
        <v>0</v>
      </c>
      <c r="T182" s="4">
        <f t="shared" si="21"/>
        <v>2.3035971822373744</v>
      </c>
      <c r="U182" s="4"/>
      <c r="V182" s="6"/>
      <c r="W182" s="4"/>
    </row>
    <row r="183" spans="1:23" x14ac:dyDescent="0.25">
      <c r="A183" s="2">
        <v>45117</v>
      </c>
      <c r="B183" s="8">
        <v>15</v>
      </c>
      <c r="C183" s="8">
        <v>5</v>
      </c>
      <c r="D183" s="8">
        <v>2</v>
      </c>
      <c r="E183" s="8">
        <v>0</v>
      </c>
      <c r="F183" s="8">
        <v>837410</v>
      </c>
      <c r="G183" s="8">
        <v>450348</v>
      </c>
      <c r="H183" s="8">
        <v>141366</v>
      </c>
      <c r="I183" s="8">
        <v>11</v>
      </c>
      <c r="K183" s="6">
        <f t="shared" si="18"/>
        <v>45117</v>
      </c>
      <c r="L183" s="4">
        <f t="shared" si="19"/>
        <v>93.144337898998089</v>
      </c>
      <c r="M183" s="4">
        <f t="shared" si="19"/>
        <v>57.73313082327445</v>
      </c>
      <c r="N183" s="4">
        <f t="shared" si="19"/>
        <v>73.567901758555806</v>
      </c>
      <c r="O183" s="4">
        <f t="shared" si="16"/>
        <v>0</v>
      </c>
      <c r="P183" s="4">
        <f t="shared" si="20"/>
        <v>15</v>
      </c>
      <c r="Q183" s="4">
        <f t="shared" si="20"/>
        <v>5</v>
      </c>
      <c r="R183" s="4">
        <f t="shared" si="20"/>
        <v>2</v>
      </c>
      <c r="S183" s="4">
        <f t="shared" si="17"/>
        <v>0</v>
      </c>
      <c r="T183" s="4">
        <f t="shared" si="21"/>
        <v>0.7898268796363106</v>
      </c>
      <c r="U183" s="4"/>
      <c r="V183" s="6"/>
      <c r="W183" s="4"/>
    </row>
    <row r="184" spans="1:23" x14ac:dyDescent="0.25">
      <c r="A184" s="2">
        <v>45124</v>
      </c>
      <c r="B184" s="8">
        <v>19</v>
      </c>
      <c r="C184" s="8">
        <v>6</v>
      </c>
      <c r="D184" s="8">
        <v>1</v>
      </c>
      <c r="E184" s="8">
        <v>0</v>
      </c>
      <c r="F184" s="8">
        <v>837395</v>
      </c>
      <c r="G184" s="8">
        <v>450343</v>
      </c>
      <c r="H184" s="8">
        <v>141364</v>
      </c>
      <c r="I184" s="8">
        <v>11</v>
      </c>
      <c r="K184" s="6">
        <f t="shared" si="18"/>
        <v>45124</v>
      </c>
      <c r="L184" s="4">
        <f t="shared" si="19"/>
        <v>117.98494139563768</v>
      </c>
      <c r="M184" s="4">
        <f t="shared" si="19"/>
        <v>69.28052617671419</v>
      </c>
      <c r="N184" s="4">
        <f t="shared" si="19"/>
        <v>36.784471293964515</v>
      </c>
      <c r="O184" s="4">
        <f t="shared" si="16"/>
        <v>0</v>
      </c>
      <c r="P184" s="4">
        <f t="shared" si="20"/>
        <v>19</v>
      </c>
      <c r="Q184" s="4">
        <f t="shared" si="20"/>
        <v>6</v>
      </c>
      <c r="R184" s="4">
        <f t="shared" si="20"/>
        <v>1</v>
      </c>
      <c r="S184" s="4">
        <f t="shared" si="17"/>
        <v>0</v>
      </c>
      <c r="T184" s="4">
        <f t="shared" si="21"/>
        <v>0.31177259452641104</v>
      </c>
      <c r="U184" s="4"/>
      <c r="V184" s="6"/>
      <c r="W184" s="4"/>
    </row>
    <row r="185" spans="1:23" x14ac:dyDescent="0.25">
      <c r="A185" s="2">
        <v>45131</v>
      </c>
      <c r="B185" s="8">
        <v>13</v>
      </c>
      <c r="C185" s="8">
        <v>8</v>
      </c>
      <c r="D185" s="8">
        <v>4</v>
      </c>
      <c r="E185" s="8">
        <v>0</v>
      </c>
      <c r="F185" s="8">
        <v>837376</v>
      </c>
      <c r="G185" s="8">
        <v>450337</v>
      </c>
      <c r="H185" s="8">
        <v>141363</v>
      </c>
      <c r="I185" s="8">
        <v>11</v>
      </c>
      <c r="K185" s="6">
        <f t="shared" si="18"/>
        <v>45131</v>
      </c>
      <c r="L185" s="4">
        <f t="shared" si="19"/>
        <v>80.728370528890238</v>
      </c>
      <c r="M185" s="4">
        <f t="shared" si="19"/>
        <v>92.375265634402695</v>
      </c>
      <c r="N185" s="4">
        <f t="shared" si="19"/>
        <v>147.13892602731974</v>
      </c>
      <c r="O185" s="4">
        <f t="shared" si="16"/>
        <v>0</v>
      </c>
      <c r="P185" s="4">
        <f t="shared" si="20"/>
        <v>13</v>
      </c>
      <c r="Q185" s="4">
        <f t="shared" si="20"/>
        <v>8</v>
      </c>
      <c r="R185" s="4">
        <f t="shared" si="20"/>
        <v>4</v>
      </c>
      <c r="S185" s="4">
        <f t="shared" si="17"/>
        <v>0</v>
      </c>
      <c r="T185" s="4">
        <f t="shared" si="21"/>
        <v>1.82264209054812</v>
      </c>
      <c r="U185" s="4"/>
      <c r="V185" s="6"/>
      <c r="W185" s="4"/>
    </row>
    <row r="186" spans="1:23" x14ac:dyDescent="0.25">
      <c r="A186" s="2">
        <v>45138</v>
      </c>
      <c r="B186" s="8">
        <v>18</v>
      </c>
      <c r="C186" s="8">
        <v>7</v>
      </c>
      <c r="D186" s="8">
        <v>3</v>
      </c>
      <c r="E186" s="8">
        <v>0</v>
      </c>
      <c r="F186" s="8">
        <v>837363</v>
      </c>
      <c r="G186" s="8">
        <v>450329</v>
      </c>
      <c r="H186" s="8">
        <v>141359</v>
      </c>
      <c r="I186" s="8">
        <v>11</v>
      </c>
      <c r="K186" s="6">
        <f t="shared" si="18"/>
        <v>45138</v>
      </c>
      <c r="L186" s="4">
        <f t="shared" si="19"/>
        <v>111.77947915061927</v>
      </c>
      <c r="M186" s="4">
        <f t="shared" si="19"/>
        <v>80.829793328877329</v>
      </c>
      <c r="N186" s="4">
        <f t="shared" si="19"/>
        <v>110.35731718532249</v>
      </c>
      <c r="O186" s="4">
        <f t="shared" si="16"/>
        <v>0</v>
      </c>
      <c r="P186" s="4">
        <f t="shared" si="20"/>
        <v>18</v>
      </c>
      <c r="Q186" s="4">
        <f t="shared" si="20"/>
        <v>7</v>
      </c>
      <c r="R186" s="4">
        <f t="shared" si="20"/>
        <v>3</v>
      </c>
      <c r="S186" s="4">
        <f t="shared" si="17"/>
        <v>0</v>
      </c>
      <c r="T186" s="4">
        <f t="shared" si="21"/>
        <v>0.98727707468219228</v>
      </c>
      <c r="U186" s="4"/>
      <c r="V186" s="6"/>
      <c r="W186" s="4"/>
    </row>
    <row r="187" spans="1:23" x14ac:dyDescent="0.25">
      <c r="A187" s="2">
        <v>45145</v>
      </c>
      <c r="B187" s="8">
        <v>21</v>
      </c>
      <c r="C187" s="8">
        <v>5</v>
      </c>
      <c r="D187" s="8">
        <v>5</v>
      </c>
      <c r="E187" s="8">
        <v>0</v>
      </c>
      <c r="F187" s="8">
        <v>837345</v>
      </c>
      <c r="G187" s="8">
        <v>450322</v>
      </c>
      <c r="H187" s="8">
        <v>141356</v>
      </c>
      <c r="I187" s="8">
        <v>11</v>
      </c>
      <c r="K187" s="6">
        <f t="shared" si="18"/>
        <v>45145</v>
      </c>
      <c r="L187" s="4">
        <f t="shared" si="19"/>
        <v>130.41219568994859</v>
      </c>
      <c r="M187" s="4">
        <f t="shared" si="19"/>
        <v>57.736464130111337</v>
      </c>
      <c r="N187" s="4">
        <f t="shared" si="19"/>
        <v>183.93276549987266</v>
      </c>
      <c r="O187" s="4">
        <f t="shared" si="16"/>
        <v>0</v>
      </c>
      <c r="P187" s="4">
        <f t="shared" si="20"/>
        <v>21</v>
      </c>
      <c r="Q187" s="4">
        <f t="shared" si="20"/>
        <v>5</v>
      </c>
      <c r="R187" s="4">
        <f t="shared" si="20"/>
        <v>5</v>
      </c>
      <c r="S187" s="4">
        <f t="shared" si="17"/>
        <v>0</v>
      </c>
      <c r="T187" s="4">
        <f t="shared" si="21"/>
        <v>1.4103954352334329</v>
      </c>
      <c r="U187" s="4"/>
      <c r="V187" s="6"/>
      <c r="W187" s="4"/>
    </row>
    <row r="188" spans="1:23" x14ac:dyDescent="0.25">
      <c r="A188" s="2">
        <v>45152</v>
      </c>
      <c r="B188" s="8">
        <v>22</v>
      </c>
      <c r="C188" s="8">
        <v>4</v>
      </c>
      <c r="D188" s="8">
        <v>6</v>
      </c>
      <c r="E188" s="8">
        <v>0</v>
      </c>
      <c r="F188" s="8">
        <v>837324</v>
      </c>
      <c r="G188" s="8">
        <v>450317</v>
      </c>
      <c r="H188" s="8">
        <v>141351</v>
      </c>
      <c r="I188" s="8">
        <v>11</v>
      </c>
      <c r="K188" s="6">
        <f t="shared" si="18"/>
        <v>45152</v>
      </c>
      <c r="L188" s="4">
        <f t="shared" si="19"/>
        <v>136.62572671988383</v>
      </c>
      <c r="M188" s="4">
        <f t="shared" si="19"/>
        <v>46.189684155828004</v>
      </c>
      <c r="N188" s="4">
        <f t="shared" si="19"/>
        <v>220.72712609037077</v>
      </c>
      <c r="O188" s="4">
        <f t="shared" si="16"/>
        <v>0</v>
      </c>
      <c r="P188" s="4">
        <f t="shared" si="20"/>
        <v>22</v>
      </c>
      <c r="Q188" s="4">
        <f t="shared" si="20"/>
        <v>4</v>
      </c>
      <c r="R188" s="4">
        <f t="shared" si="20"/>
        <v>6</v>
      </c>
      <c r="S188" s="4">
        <f t="shared" si="17"/>
        <v>0</v>
      </c>
      <c r="T188" s="4">
        <f t="shared" si="21"/>
        <v>1.6155604906162029</v>
      </c>
      <c r="U188" s="4"/>
      <c r="V188" s="6"/>
      <c r="W188" s="4"/>
    </row>
    <row r="189" spans="1:23" x14ac:dyDescent="0.25">
      <c r="A189" s="2">
        <v>45159</v>
      </c>
      <c r="B189" s="8">
        <v>23</v>
      </c>
      <c r="C189" s="8">
        <v>6</v>
      </c>
      <c r="D189" s="8">
        <v>4</v>
      </c>
      <c r="E189" s="8">
        <v>0</v>
      </c>
      <c r="F189" s="8">
        <v>837302</v>
      </c>
      <c r="G189" s="8">
        <v>450313</v>
      </c>
      <c r="H189" s="8">
        <v>141345</v>
      </c>
      <c r="I189" s="8">
        <v>11</v>
      </c>
      <c r="K189" s="6">
        <f t="shared" si="18"/>
        <v>45159</v>
      </c>
      <c r="L189" s="4">
        <f t="shared" si="19"/>
        <v>142.83974002211866</v>
      </c>
      <c r="M189" s="4">
        <f t="shared" si="19"/>
        <v>69.285141668128617</v>
      </c>
      <c r="N189" s="4">
        <f t="shared" si="19"/>
        <v>147.15766387208603</v>
      </c>
      <c r="O189" s="4">
        <f t="shared" si="16"/>
        <v>0</v>
      </c>
      <c r="P189" s="4">
        <f t="shared" si="20"/>
        <v>23</v>
      </c>
      <c r="Q189" s="4">
        <f t="shared" si="20"/>
        <v>6</v>
      </c>
      <c r="R189" s="4">
        <f t="shared" si="20"/>
        <v>4</v>
      </c>
      <c r="S189" s="4">
        <f t="shared" si="17"/>
        <v>0</v>
      </c>
      <c r="T189" s="4">
        <f t="shared" si="21"/>
        <v>1.0302291494600784</v>
      </c>
      <c r="U189" s="4"/>
      <c r="V189" s="6"/>
      <c r="W189" s="4"/>
    </row>
    <row r="190" spans="1:23" x14ac:dyDescent="0.25">
      <c r="A190" s="2">
        <v>45166</v>
      </c>
      <c r="B190" s="8">
        <v>20</v>
      </c>
      <c r="C190" s="8">
        <v>6</v>
      </c>
      <c r="D190" s="8">
        <v>1</v>
      </c>
      <c r="E190" s="8">
        <v>0</v>
      </c>
      <c r="F190" s="8">
        <v>837279</v>
      </c>
      <c r="G190" s="8">
        <v>450307</v>
      </c>
      <c r="H190" s="8">
        <v>141341</v>
      </c>
      <c r="I190" s="8">
        <v>11</v>
      </c>
      <c r="K190" s="6">
        <f t="shared" si="18"/>
        <v>45166</v>
      </c>
      <c r="L190" s="4">
        <f t="shared" si="19"/>
        <v>124.21188158308044</v>
      </c>
      <c r="M190" s="4">
        <f t="shared" si="19"/>
        <v>69.286064840209022</v>
      </c>
      <c r="N190" s="4">
        <f t="shared" si="19"/>
        <v>36.790457121429732</v>
      </c>
      <c r="O190" s="4">
        <f t="shared" si="16"/>
        <v>0</v>
      </c>
      <c r="P190" s="4">
        <f t="shared" si="20"/>
        <v>20</v>
      </c>
      <c r="Q190" s="4">
        <f t="shared" si="20"/>
        <v>6</v>
      </c>
      <c r="R190" s="4">
        <f t="shared" si="20"/>
        <v>1</v>
      </c>
      <c r="S190" s="4">
        <f t="shared" si="17"/>
        <v>0</v>
      </c>
      <c r="T190" s="4">
        <f t="shared" si="21"/>
        <v>0.29619112642474577</v>
      </c>
      <c r="U190" s="4"/>
      <c r="V190" s="6"/>
      <c r="W190" s="4"/>
    </row>
    <row r="191" spans="1:23" x14ac:dyDescent="0.25">
      <c r="A191" s="2">
        <v>45173</v>
      </c>
      <c r="B191" s="8">
        <v>18</v>
      </c>
      <c r="C191" s="8">
        <v>2</v>
      </c>
      <c r="D191" s="8">
        <v>2</v>
      </c>
      <c r="E191" s="8">
        <v>0</v>
      </c>
      <c r="F191" s="8">
        <v>837259</v>
      </c>
      <c r="G191" s="8">
        <v>450301</v>
      </c>
      <c r="H191" s="8">
        <v>141340</v>
      </c>
      <c r="I191" s="8">
        <v>11</v>
      </c>
      <c r="K191" s="6">
        <f t="shared" si="18"/>
        <v>45173</v>
      </c>
      <c r="L191" s="4">
        <f t="shared" si="19"/>
        <v>111.79336382170871</v>
      </c>
      <c r="M191" s="4">
        <f t="shared" si="19"/>
        <v>23.095662678963624</v>
      </c>
      <c r="N191" s="4">
        <f t="shared" si="19"/>
        <v>73.581434837979344</v>
      </c>
      <c r="O191" s="4">
        <f t="shared" si="16"/>
        <v>0</v>
      </c>
      <c r="P191" s="4">
        <f t="shared" si="20"/>
        <v>18</v>
      </c>
      <c r="Q191" s="4">
        <f t="shared" si="20"/>
        <v>2</v>
      </c>
      <c r="R191" s="4">
        <f t="shared" si="20"/>
        <v>2</v>
      </c>
      <c r="S191" s="4">
        <f t="shared" si="17"/>
        <v>0</v>
      </c>
      <c r="T191" s="4">
        <f t="shared" si="21"/>
        <v>0.65819143751080922</v>
      </c>
      <c r="U191" s="4"/>
      <c r="V191" s="6"/>
      <c r="W191" s="4"/>
    </row>
    <row r="192" spans="1:23" x14ac:dyDescent="0.25">
      <c r="A192" s="2">
        <v>45180</v>
      </c>
      <c r="B192" s="8">
        <v>21</v>
      </c>
      <c r="C192" s="8">
        <v>9</v>
      </c>
      <c r="D192" s="8">
        <v>4</v>
      </c>
      <c r="E192" s="8">
        <v>0</v>
      </c>
      <c r="F192" s="8">
        <v>837241</v>
      </c>
      <c r="G192" s="8">
        <v>450299</v>
      </c>
      <c r="H192" s="8">
        <v>141338</v>
      </c>
      <c r="I192" s="8">
        <v>11</v>
      </c>
      <c r="K192" s="6">
        <f t="shared" si="18"/>
        <v>45180</v>
      </c>
      <c r="L192" s="4">
        <f t="shared" si="19"/>
        <v>130.42839516937178</v>
      </c>
      <c r="M192" s="4">
        <f t="shared" si="19"/>
        <v>103.93094366187799</v>
      </c>
      <c r="N192" s="4">
        <f t="shared" si="19"/>
        <v>147.1649521006382</v>
      </c>
      <c r="O192" s="4">
        <f t="shared" si="16"/>
        <v>0</v>
      </c>
      <c r="P192" s="4">
        <f t="shared" si="20"/>
        <v>21</v>
      </c>
      <c r="Q192" s="4">
        <f t="shared" si="20"/>
        <v>9</v>
      </c>
      <c r="R192" s="4">
        <f t="shared" si="20"/>
        <v>4</v>
      </c>
      <c r="S192" s="4">
        <f t="shared" si="17"/>
        <v>0</v>
      </c>
      <c r="T192" s="4">
        <f t="shared" si="21"/>
        <v>1.1283198870118172</v>
      </c>
      <c r="U192" s="4"/>
      <c r="V192" s="6"/>
      <c r="W192" s="4"/>
    </row>
    <row r="193" spans="1:23" x14ac:dyDescent="0.25">
      <c r="A193" s="2">
        <v>45187</v>
      </c>
      <c r="B193" s="8">
        <v>18</v>
      </c>
      <c r="C193" s="8">
        <v>6</v>
      </c>
      <c r="D193" s="8">
        <v>2</v>
      </c>
      <c r="E193" s="8">
        <v>0</v>
      </c>
      <c r="F193" s="8">
        <v>837220</v>
      </c>
      <c r="G193" s="8">
        <v>450290</v>
      </c>
      <c r="H193" s="8">
        <v>141334</v>
      </c>
      <c r="I193" s="8">
        <v>11</v>
      </c>
      <c r="K193" s="6">
        <f t="shared" si="18"/>
        <v>45187</v>
      </c>
      <c r="L193" s="4">
        <f t="shared" si="19"/>
        <v>111.79857146269796</v>
      </c>
      <c r="M193" s="4">
        <f t="shared" si="19"/>
        <v>69.2886806280397</v>
      </c>
      <c r="N193" s="4">
        <f t="shared" si="19"/>
        <v>73.584558563403007</v>
      </c>
      <c r="O193" s="4">
        <f t="shared" si="16"/>
        <v>0</v>
      </c>
      <c r="P193" s="4">
        <f t="shared" si="20"/>
        <v>18</v>
      </c>
      <c r="Q193" s="4">
        <f t="shared" si="20"/>
        <v>6</v>
      </c>
      <c r="R193" s="4">
        <f t="shared" si="20"/>
        <v>2</v>
      </c>
      <c r="S193" s="4">
        <f t="shared" si="17"/>
        <v>0</v>
      </c>
      <c r="T193" s="4">
        <f t="shared" si="21"/>
        <v>0.65818871923560118</v>
      </c>
      <c r="U193" s="4"/>
      <c r="V193" s="6"/>
      <c r="W193" s="4"/>
    </row>
    <row r="194" spans="1:23" x14ac:dyDescent="0.25">
      <c r="A194" s="2">
        <v>45194</v>
      </c>
      <c r="B194" s="8">
        <v>22</v>
      </c>
      <c r="C194" s="8">
        <v>10</v>
      </c>
      <c r="D194" s="8">
        <v>4</v>
      </c>
      <c r="E194" s="8">
        <v>0</v>
      </c>
      <c r="F194" s="8">
        <v>837202</v>
      </c>
      <c r="G194" s="8">
        <v>450284</v>
      </c>
      <c r="H194" s="8">
        <v>141332</v>
      </c>
      <c r="I194" s="8">
        <v>11</v>
      </c>
      <c r="K194" s="6">
        <f t="shared" si="18"/>
        <v>45194</v>
      </c>
      <c r="L194" s="4">
        <f t="shared" si="19"/>
        <v>136.64563629804994</v>
      </c>
      <c r="M194" s="4">
        <f t="shared" si="19"/>
        <v>115.48267315738511</v>
      </c>
      <c r="N194" s="4">
        <f t="shared" si="19"/>
        <v>147.17119972829931</v>
      </c>
      <c r="O194" s="4">
        <f t="shared" si="16"/>
        <v>0</v>
      </c>
      <c r="P194" s="4">
        <f t="shared" si="20"/>
        <v>22</v>
      </c>
      <c r="Q194" s="4">
        <f t="shared" si="20"/>
        <v>10</v>
      </c>
      <c r="R194" s="4">
        <f t="shared" si="20"/>
        <v>4</v>
      </c>
      <c r="S194" s="4">
        <f t="shared" si="17"/>
        <v>0</v>
      </c>
      <c r="T194" s="4">
        <f t="shared" si="21"/>
        <v>1.0770281709347171</v>
      </c>
      <c r="U194" s="4"/>
      <c r="V194" s="6"/>
      <c r="W194" s="4"/>
    </row>
    <row r="195" spans="1:23" x14ac:dyDescent="0.25">
      <c r="A195" s="2">
        <v>45201</v>
      </c>
      <c r="B195" s="8">
        <v>19</v>
      </c>
      <c r="C195" s="8">
        <v>8</v>
      </c>
      <c r="D195" s="8">
        <v>1</v>
      </c>
      <c r="E195" s="8">
        <v>0</v>
      </c>
      <c r="F195" s="8">
        <v>837180</v>
      </c>
      <c r="G195" s="8">
        <v>450274</v>
      </c>
      <c r="H195" s="8">
        <v>141328</v>
      </c>
      <c r="I195" s="8">
        <v>11</v>
      </c>
      <c r="K195" s="6">
        <f t="shared" si="18"/>
        <v>45201</v>
      </c>
      <c r="L195" s="4">
        <f t="shared" si="19"/>
        <v>118.01524164456868</v>
      </c>
      <c r="M195" s="4">
        <f t="shared" si="19"/>
        <v>92.388190301905055</v>
      </c>
      <c r="N195" s="4">
        <f t="shared" si="19"/>
        <v>36.793841277029323</v>
      </c>
      <c r="O195" s="4">
        <f t="shared" si="16"/>
        <v>0</v>
      </c>
      <c r="P195" s="4">
        <f t="shared" si="20"/>
        <v>19</v>
      </c>
      <c r="Q195" s="4">
        <f t="shared" si="20"/>
        <v>8</v>
      </c>
      <c r="R195" s="4">
        <f t="shared" si="20"/>
        <v>1</v>
      </c>
      <c r="S195" s="4">
        <f t="shared" si="17"/>
        <v>0</v>
      </c>
      <c r="T195" s="4">
        <f t="shared" si="21"/>
        <v>0.31177194372776729</v>
      </c>
      <c r="U195" s="4"/>
      <c r="V195" s="6"/>
      <c r="W195" s="4"/>
    </row>
    <row r="196" spans="1:23" x14ac:dyDescent="0.25">
      <c r="A196" s="2">
        <v>45208</v>
      </c>
      <c r="B196" s="8">
        <v>19</v>
      </c>
      <c r="C196" s="8">
        <v>7</v>
      </c>
      <c r="D196" s="8">
        <v>0</v>
      </c>
      <c r="E196" s="8">
        <v>0</v>
      </c>
      <c r="F196" s="8">
        <v>837161</v>
      </c>
      <c r="G196" s="8">
        <v>450266</v>
      </c>
      <c r="H196" s="8">
        <v>141327</v>
      </c>
      <c r="I196" s="8">
        <v>11</v>
      </c>
      <c r="K196" s="6">
        <f t="shared" si="18"/>
        <v>45208</v>
      </c>
      <c r="L196" s="4">
        <f t="shared" si="19"/>
        <v>118.01792008944517</v>
      </c>
      <c r="M196" s="4">
        <f t="shared" si="19"/>
        <v>80.841102814780598</v>
      </c>
      <c r="N196" s="4">
        <f t="shared" si="19"/>
        <v>0</v>
      </c>
      <c r="O196" s="4">
        <f t="shared" si="16"/>
        <v>0</v>
      </c>
      <c r="P196" s="4">
        <f t="shared" si="20"/>
        <v>19</v>
      </c>
      <c r="Q196" s="4">
        <f t="shared" si="20"/>
        <v>7</v>
      </c>
      <c r="R196" s="4">
        <f t="shared" si="20"/>
        <v>0</v>
      </c>
      <c r="S196" s="4">
        <f t="shared" si="17"/>
        <v>0</v>
      </c>
      <c r="T196" s="4">
        <f t="shared" si="21"/>
        <v>0</v>
      </c>
      <c r="U196" s="4"/>
      <c r="V196" s="6"/>
      <c r="W196" s="4"/>
    </row>
    <row r="197" spans="1:23" x14ac:dyDescent="0.25">
      <c r="A197" s="2">
        <v>45215</v>
      </c>
      <c r="B197" s="8">
        <v>19</v>
      </c>
      <c r="C197" s="8">
        <v>5</v>
      </c>
      <c r="D197" s="8">
        <v>4</v>
      </c>
      <c r="E197" s="8">
        <v>0</v>
      </c>
      <c r="F197" s="8">
        <v>837142</v>
      </c>
      <c r="G197" s="8">
        <v>450259</v>
      </c>
      <c r="H197" s="8">
        <v>141327</v>
      </c>
      <c r="I197" s="8">
        <v>11</v>
      </c>
      <c r="K197" s="6">
        <f t="shared" si="18"/>
        <v>45215</v>
      </c>
      <c r="L197" s="4">
        <f t="shared" si="19"/>
        <v>118.02059865590306</v>
      </c>
      <c r="M197" s="4">
        <f t="shared" si="19"/>
        <v>57.74454258548969</v>
      </c>
      <c r="N197" s="4">
        <f t="shared" si="19"/>
        <v>147.17640648991346</v>
      </c>
      <c r="O197" s="4">
        <f t="shared" si="16"/>
        <v>0</v>
      </c>
      <c r="P197" s="4">
        <f t="shared" si="20"/>
        <v>19</v>
      </c>
      <c r="Q197" s="4">
        <f t="shared" si="20"/>
        <v>5</v>
      </c>
      <c r="R197" s="4">
        <f t="shared" si="20"/>
        <v>4</v>
      </c>
      <c r="S197" s="4">
        <f t="shared" si="17"/>
        <v>0</v>
      </c>
      <c r="T197" s="4">
        <f t="shared" si="21"/>
        <v>1.247039992730558</v>
      </c>
      <c r="U197" s="4"/>
      <c r="V197" s="6"/>
      <c r="W197" s="4"/>
    </row>
    <row r="198" spans="1:23" x14ac:dyDescent="0.25">
      <c r="A198" s="2">
        <v>45222</v>
      </c>
      <c r="B198" s="8">
        <v>12</v>
      </c>
      <c r="C198" s="8">
        <v>3</v>
      </c>
      <c r="D198" s="8">
        <v>5</v>
      </c>
      <c r="E198" s="8">
        <v>0</v>
      </c>
      <c r="F198" s="8">
        <v>837123</v>
      </c>
      <c r="G198" s="8">
        <v>450254</v>
      </c>
      <c r="H198" s="8">
        <v>141323</v>
      </c>
      <c r="I198" s="8">
        <v>11</v>
      </c>
      <c r="K198" s="6">
        <f t="shared" si="18"/>
        <v>45222</v>
      </c>
      <c r="L198" s="4">
        <f t="shared" si="19"/>
        <v>74.541017269863573</v>
      </c>
      <c r="M198" s="4">
        <f t="shared" si="19"/>
        <v>34.647110297743055</v>
      </c>
      <c r="N198" s="4">
        <f t="shared" si="19"/>
        <v>183.97571520559288</v>
      </c>
      <c r="O198" s="4">
        <f t="shared" si="16"/>
        <v>0</v>
      </c>
      <c r="P198" s="4">
        <f t="shared" si="20"/>
        <v>12</v>
      </c>
      <c r="Q198" s="4">
        <f t="shared" si="20"/>
        <v>3</v>
      </c>
      <c r="R198" s="4">
        <f t="shared" si="20"/>
        <v>5</v>
      </c>
      <c r="S198" s="4">
        <f t="shared" si="17"/>
        <v>0</v>
      </c>
      <c r="T198" s="4">
        <f t="shared" si="21"/>
        <v>2.4681138243597998</v>
      </c>
      <c r="U198" s="4"/>
      <c r="V198" s="6"/>
      <c r="W198" s="4"/>
    </row>
    <row r="199" spans="1:23" x14ac:dyDescent="0.25">
      <c r="A199" s="2">
        <v>45229</v>
      </c>
      <c r="B199" s="8">
        <v>11</v>
      </c>
      <c r="C199" s="8">
        <v>12</v>
      </c>
      <c r="D199" s="8">
        <v>3</v>
      </c>
      <c r="E199" s="8">
        <v>0</v>
      </c>
      <c r="F199" s="8">
        <v>837111</v>
      </c>
      <c r="G199" s="8">
        <v>450251</v>
      </c>
      <c r="H199" s="8">
        <v>141318</v>
      </c>
      <c r="I199" s="8">
        <v>11</v>
      </c>
      <c r="K199" s="6">
        <f t="shared" si="18"/>
        <v>45229</v>
      </c>
      <c r="L199" s="4">
        <f t="shared" si="19"/>
        <v>68.330245331861605</v>
      </c>
      <c r="M199" s="4">
        <f t="shared" si="19"/>
        <v>138.58936459885709</v>
      </c>
      <c r="N199" s="4">
        <f t="shared" si="19"/>
        <v>110.38933469197131</v>
      </c>
      <c r="O199" s="4">
        <f t="shared" si="16"/>
        <v>0</v>
      </c>
      <c r="P199" s="4">
        <f t="shared" si="20"/>
        <v>11</v>
      </c>
      <c r="Q199" s="4">
        <f t="shared" si="20"/>
        <v>12</v>
      </c>
      <c r="R199" s="4">
        <f t="shared" si="20"/>
        <v>3</v>
      </c>
      <c r="S199" s="4">
        <f t="shared" si="17"/>
        <v>0</v>
      </c>
      <c r="T199" s="4">
        <f t="shared" si="21"/>
        <v>1.6155266844987901</v>
      </c>
      <c r="U199" s="4"/>
      <c r="V199" s="6"/>
      <c r="W199" s="4"/>
    </row>
    <row r="200" spans="1:23" x14ac:dyDescent="0.25">
      <c r="A200" s="2">
        <v>45236</v>
      </c>
      <c r="B200" s="8">
        <v>23</v>
      </c>
      <c r="C200" s="8">
        <v>7</v>
      </c>
      <c r="D200" s="8">
        <v>1</v>
      </c>
      <c r="E200" s="8">
        <v>0</v>
      </c>
      <c r="F200" s="8">
        <v>837100</v>
      </c>
      <c r="G200" s="8">
        <v>450239</v>
      </c>
      <c r="H200" s="8">
        <v>141315</v>
      </c>
      <c r="I200" s="8">
        <v>11</v>
      </c>
      <c r="K200" s="6">
        <f t="shared" si="18"/>
        <v>45236</v>
      </c>
      <c r="L200" s="4">
        <f t="shared" si="19"/>
        <v>142.87420857723092</v>
      </c>
      <c r="M200" s="4">
        <f t="shared" si="19"/>
        <v>80.845950706180503</v>
      </c>
      <c r="N200" s="4">
        <f t="shared" si="19"/>
        <v>36.797226055266606</v>
      </c>
      <c r="O200" s="4">
        <f t="shared" si="19"/>
        <v>0</v>
      </c>
      <c r="P200" s="4">
        <f t="shared" si="20"/>
        <v>23</v>
      </c>
      <c r="Q200" s="4">
        <f t="shared" si="20"/>
        <v>7</v>
      </c>
      <c r="R200" s="4">
        <f t="shared" si="20"/>
        <v>1</v>
      </c>
      <c r="S200" s="4">
        <f t="shared" si="20"/>
        <v>0</v>
      </c>
      <c r="T200" s="4">
        <f t="shared" si="21"/>
        <v>0.25754981547544881</v>
      </c>
      <c r="U200" s="4"/>
      <c r="V200" s="6"/>
      <c r="W200" s="4"/>
    </row>
    <row r="201" spans="1:23" x14ac:dyDescent="0.25">
      <c r="A201" s="2">
        <v>45243</v>
      </c>
      <c r="B201" s="8">
        <v>21</v>
      </c>
      <c r="C201" s="8">
        <v>7</v>
      </c>
      <c r="D201" s="8">
        <v>3</v>
      </c>
      <c r="E201" s="8">
        <v>0</v>
      </c>
      <c r="F201" s="8">
        <v>837077</v>
      </c>
      <c r="G201" s="8">
        <v>450232</v>
      </c>
      <c r="H201" s="8">
        <v>141314</v>
      </c>
      <c r="I201" s="8">
        <v>11</v>
      </c>
      <c r="K201" s="6">
        <f t="shared" ref="K201:K225" si="25">A201</f>
        <v>45243</v>
      </c>
      <c r="L201" s="4">
        <f t="shared" ref="L201:O225" si="26">B201/F201*52*100000</f>
        <v>130.45394868094573</v>
      </c>
      <c r="M201" s="4">
        <f t="shared" si="26"/>
        <v>80.847207661827696</v>
      </c>
      <c r="N201" s="4">
        <f t="shared" si="26"/>
        <v>110.39245934585394</v>
      </c>
      <c r="O201" s="4">
        <f t="shared" si="26"/>
        <v>0</v>
      </c>
      <c r="P201" s="4">
        <f t="shared" ref="P201:S225" si="27">B201</f>
        <v>21</v>
      </c>
      <c r="Q201" s="4">
        <f t="shared" si="27"/>
        <v>7</v>
      </c>
      <c r="R201" s="4">
        <f t="shared" si="27"/>
        <v>3</v>
      </c>
      <c r="S201" s="4">
        <f t="shared" si="27"/>
        <v>0</v>
      </c>
      <c r="T201" s="4">
        <f t="shared" ref="T201:T225" si="28">N201/L201</f>
        <v>0.84621784516345577</v>
      </c>
      <c r="U201" s="4"/>
      <c r="V201" s="6"/>
      <c r="W201" s="4"/>
    </row>
    <row r="202" spans="1:23" x14ac:dyDescent="0.25">
      <c r="A202" s="2">
        <v>45250</v>
      </c>
      <c r="B202" s="8">
        <v>23</v>
      </c>
      <c r="C202" s="8">
        <v>4</v>
      </c>
      <c r="D202" s="8">
        <v>7</v>
      </c>
      <c r="E202" s="8">
        <v>0</v>
      </c>
      <c r="F202" s="8">
        <v>837056</v>
      </c>
      <c r="G202" s="8">
        <v>450225</v>
      </c>
      <c r="H202" s="8">
        <v>141311</v>
      </c>
      <c r="I202" s="8">
        <v>11</v>
      </c>
      <c r="K202" s="6">
        <f t="shared" si="25"/>
        <v>45250</v>
      </c>
      <c r="L202" s="4">
        <f t="shared" si="26"/>
        <v>142.88171878583989</v>
      </c>
      <c r="M202" s="4">
        <f t="shared" si="26"/>
        <v>46.199122660891781</v>
      </c>
      <c r="N202" s="4">
        <f t="shared" si="26"/>
        <v>257.58787355549111</v>
      </c>
      <c r="O202" s="4">
        <f t="shared" si="26"/>
        <v>0</v>
      </c>
      <c r="P202" s="4">
        <f t="shared" si="27"/>
        <v>23</v>
      </c>
      <c r="Q202" s="4">
        <f t="shared" si="27"/>
        <v>4</v>
      </c>
      <c r="R202" s="4">
        <f t="shared" si="27"/>
        <v>7</v>
      </c>
      <c r="S202" s="4">
        <f t="shared" si="27"/>
        <v>0</v>
      </c>
      <c r="T202" s="4">
        <f t="shared" si="28"/>
        <v>1.8028049756426854</v>
      </c>
      <c r="U202" s="4"/>
      <c r="V202" s="6"/>
      <c r="W202" s="4"/>
    </row>
    <row r="203" spans="1:23" x14ac:dyDescent="0.25">
      <c r="A203" s="2">
        <v>45257</v>
      </c>
      <c r="B203" s="8">
        <v>25</v>
      </c>
      <c r="C203" s="8">
        <v>0</v>
      </c>
      <c r="D203" s="8">
        <v>3</v>
      </c>
      <c r="E203" s="8">
        <v>0</v>
      </c>
      <c r="F203" s="8">
        <v>837033</v>
      </c>
      <c r="G203" s="8">
        <v>450221</v>
      </c>
      <c r="H203" s="8">
        <v>141304</v>
      </c>
      <c r="I203" s="8">
        <v>11</v>
      </c>
      <c r="K203" s="6">
        <f t="shared" si="25"/>
        <v>45257</v>
      </c>
      <c r="L203" s="4">
        <f t="shared" si="26"/>
        <v>155.31048357711106</v>
      </c>
      <c r="M203" s="4">
        <f t="shared" si="26"/>
        <v>0</v>
      </c>
      <c r="N203" s="4">
        <f t="shared" si="26"/>
        <v>110.40027175451509</v>
      </c>
      <c r="O203" s="4">
        <f t="shared" si="26"/>
        <v>0</v>
      </c>
      <c r="P203" s="4">
        <f t="shared" si="27"/>
        <v>25</v>
      </c>
      <c r="Q203" s="4">
        <f t="shared" si="27"/>
        <v>0</v>
      </c>
      <c r="R203" s="4">
        <f t="shared" si="27"/>
        <v>3</v>
      </c>
      <c r="S203" s="4">
        <f t="shared" si="27"/>
        <v>0</v>
      </c>
      <c r="T203" s="4">
        <f t="shared" si="28"/>
        <v>0.71083592821151564</v>
      </c>
      <c r="U203" s="4"/>
      <c r="V203" s="6"/>
      <c r="W203" s="4"/>
    </row>
    <row r="204" spans="1:23" x14ac:dyDescent="0.25">
      <c r="A204" s="2">
        <v>45264</v>
      </c>
      <c r="B204" s="8">
        <v>26</v>
      </c>
      <c r="C204" s="8">
        <v>8</v>
      </c>
      <c r="D204" s="8">
        <v>6</v>
      </c>
      <c r="E204" s="8">
        <v>0</v>
      </c>
      <c r="F204" s="8">
        <v>837008</v>
      </c>
      <c r="G204" s="8">
        <v>450221</v>
      </c>
      <c r="H204" s="8">
        <v>141301</v>
      </c>
      <c r="I204" s="8">
        <v>11</v>
      </c>
      <c r="K204" s="6">
        <f t="shared" si="25"/>
        <v>45264</v>
      </c>
      <c r="L204" s="4">
        <f t="shared" si="26"/>
        <v>161.52772733354996</v>
      </c>
      <c r="M204" s="4">
        <f t="shared" si="26"/>
        <v>92.399066236359474</v>
      </c>
      <c r="N204" s="4">
        <f t="shared" si="26"/>
        <v>220.80523138548205</v>
      </c>
      <c r="O204" s="4">
        <f t="shared" si="26"/>
        <v>0</v>
      </c>
      <c r="P204" s="4">
        <f t="shared" si="27"/>
        <v>26</v>
      </c>
      <c r="Q204" s="4">
        <f t="shared" si="27"/>
        <v>8</v>
      </c>
      <c r="R204" s="4">
        <f t="shared" si="27"/>
        <v>6</v>
      </c>
      <c r="S204" s="4">
        <f t="shared" si="27"/>
        <v>0</v>
      </c>
      <c r="T204" s="4">
        <f t="shared" si="28"/>
        <v>1.3669803632507365</v>
      </c>
      <c r="U204" s="4"/>
      <c r="V204" s="6"/>
      <c r="W204" s="4"/>
    </row>
    <row r="205" spans="1:23" x14ac:dyDescent="0.25">
      <c r="A205" s="2">
        <v>45271</v>
      </c>
      <c r="B205" s="8">
        <v>11</v>
      </c>
      <c r="C205" s="8">
        <v>10</v>
      </c>
      <c r="D205" s="8">
        <v>2</v>
      </c>
      <c r="E205" s="8">
        <v>0</v>
      </c>
      <c r="F205" s="8">
        <v>836982</v>
      </c>
      <c r="G205" s="8">
        <v>450213</v>
      </c>
      <c r="H205" s="8">
        <v>141295</v>
      </c>
      <c r="I205" s="8">
        <v>11</v>
      </c>
      <c r="K205" s="6">
        <f t="shared" si="25"/>
        <v>45271</v>
      </c>
      <c r="L205" s="4">
        <f t="shared" si="26"/>
        <v>68.34077674310798</v>
      </c>
      <c r="M205" s="4">
        <f t="shared" si="26"/>
        <v>115.50088513659088</v>
      </c>
      <c r="N205" s="4">
        <f t="shared" si="26"/>
        <v>73.604869245196213</v>
      </c>
      <c r="O205" s="4">
        <f t="shared" si="26"/>
        <v>0</v>
      </c>
      <c r="P205" s="4">
        <f t="shared" si="27"/>
        <v>11</v>
      </c>
      <c r="Q205" s="4">
        <f t="shared" si="27"/>
        <v>10</v>
      </c>
      <c r="R205" s="4">
        <f t="shared" si="27"/>
        <v>2</v>
      </c>
      <c r="S205" s="4">
        <f t="shared" si="27"/>
        <v>0</v>
      </c>
      <c r="T205" s="4">
        <f t="shared" si="28"/>
        <v>1.0770271096255737</v>
      </c>
      <c r="U205" s="4"/>
      <c r="V205" s="6"/>
      <c r="W205" s="4"/>
    </row>
    <row r="206" spans="1:23" x14ac:dyDescent="0.25">
      <c r="A206" s="2">
        <v>45278</v>
      </c>
      <c r="B206" s="8">
        <v>23</v>
      </c>
      <c r="C206" s="8">
        <v>6</v>
      </c>
      <c r="D206" s="8">
        <v>1</v>
      </c>
      <c r="E206" s="8">
        <v>0</v>
      </c>
      <c r="F206" s="8">
        <v>836971</v>
      </c>
      <c r="G206" s="8">
        <v>450203</v>
      </c>
      <c r="H206" s="8">
        <v>141293</v>
      </c>
      <c r="I206" s="8">
        <v>11</v>
      </c>
      <c r="K206" s="6">
        <f t="shared" si="25"/>
        <v>45278</v>
      </c>
      <c r="L206" s="4">
        <f t="shared" si="26"/>
        <v>142.89622937951256</v>
      </c>
      <c r="M206" s="4">
        <f t="shared" si="26"/>
        <v>69.302070399353184</v>
      </c>
      <c r="N206" s="4">
        <f t="shared" si="26"/>
        <v>36.802955560431158</v>
      </c>
      <c r="O206" s="4">
        <f t="shared" si="26"/>
        <v>0</v>
      </c>
      <c r="P206" s="4">
        <f t="shared" si="27"/>
        <v>23</v>
      </c>
      <c r="Q206" s="4">
        <f t="shared" si="27"/>
        <v>6</v>
      </c>
      <c r="R206" s="4">
        <f t="shared" si="27"/>
        <v>1</v>
      </c>
      <c r="S206" s="4">
        <f t="shared" si="27"/>
        <v>0</v>
      </c>
      <c r="T206" s="4">
        <f t="shared" si="28"/>
        <v>0.25755022172549852</v>
      </c>
      <c r="U206" s="4"/>
      <c r="V206" s="6"/>
      <c r="W206" s="4"/>
    </row>
    <row r="207" spans="1:23" x14ac:dyDescent="0.25">
      <c r="A207" s="2">
        <v>45285</v>
      </c>
      <c r="B207" s="8">
        <v>17</v>
      </c>
      <c r="C207" s="8">
        <v>8</v>
      </c>
      <c r="D207" s="8">
        <v>4</v>
      </c>
      <c r="E207" s="8">
        <v>0</v>
      </c>
      <c r="F207" s="8">
        <v>836948</v>
      </c>
      <c r="G207" s="8">
        <v>450197</v>
      </c>
      <c r="H207" s="8">
        <v>141292</v>
      </c>
      <c r="I207" s="8">
        <v>11</v>
      </c>
      <c r="K207" s="6">
        <f t="shared" si="25"/>
        <v>45285</v>
      </c>
      <c r="L207" s="4">
        <f t="shared" si="26"/>
        <v>105.62185464329922</v>
      </c>
      <c r="M207" s="4">
        <f t="shared" si="26"/>
        <v>92.403992030155692</v>
      </c>
      <c r="N207" s="4">
        <f t="shared" si="26"/>
        <v>147.2128641395125</v>
      </c>
      <c r="O207" s="4">
        <f t="shared" si="26"/>
        <v>0</v>
      </c>
      <c r="P207" s="4">
        <f t="shared" si="27"/>
        <v>17</v>
      </c>
      <c r="Q207" s="4">
        <f t="shared" si="27"/>
        <v>8</v>
      </c>
      <c r="R207" s="4">
        <f t="shared" si="27"/>
        <v>4</v>
      </c>
      <c r="S207" s="4">
        <f t="shared" si="27"/>
        <v>0</v>
      </c>
      <c r="T207" s="4">
        <f t="shared" si="28"/>
        <v>1.3937727626225873</v>
      </c>
      <c r="U207" s="4"/>
      <c r="V207" s="6"/>
      <c r="W207" s="4"/>
    </row>
    <row r="208" spans="1:23" x14ac:dyDescent="0.25">
      <c r="A208" s="2">
        <v>45292</v>
      </c>
      <c r="B208" s="8">
        <v>19</v>
      </c>
      <c r="C208" s="8">
        <v>5</v>
      </c>
      <c r="D208" s="8">
        <v>7</v>
      </c>
      <c r="E208" s="8">
        <v>0</v>
      </c>
      <c r="F208" s="8">
        <v>836931</v>
      </c>
      <c r="G208" s="8">
        <v>450189</v>
      </c>
      <c r="H208" s="8">
        <v>141288</v>
      </c>
      <c r="I208" s="8">
        <v>11</v>
      </c>
      <c r="K208" s="6">
        <f t="shared" si="25"/>
        <v>45292</v>
      </c>
      <c r="L208" s="4">
        <f t="shared" si="26"/>
        <v>118.05035301595949</v>
      </c>
      <c r="M208" s="4">
        <f t="shared" si="26"/>
        <v>57.753521298832275</v>
      </c>
      <c r="N208" s="4">
        <f t="shared" si="26"/>
        <v>257.62980578676184</v>
      </c>
      <c r="O208" s="4">
        <f t="shared" si="26"/>
        <v>0</v>
      </c>
      <c r="P208" s="4">
        <f t="shared" si="27"/>
        <v>19</v>
      </c>
      <c r="Q208" s="4">
        <f t="shared" si="27"/>
        <v>5</v>
      </c>
      <c r="R208" s="4">
        <f t="shared" si="27"/>
        <v>7</v>
      </c>
      <c r="S208" s="4">
        <f t="shared" si="27"/>
        <v>0</v>
      </c>
      <c r="T208" s="4">
        <f t="shared" si="28"/>
        <v>2.1823721759809755</v>
      </c>
      <c r="U208" s="4"/>
      <c r="V208" s="6"/>
      <c r="W208" s="4"/>
    </row>
    <row r="209" spans="1:23" x14ac:dyDescent="0.25">
      <c r="A209" s="2">
        <v>45299</v>
      </c>
      <c r="B209" s="8">
        <v>21</v>
      </c>
      <c r="C209" s="8">
        <v>6</v>
      </c>
      <c r="D209" s="8">
        <v>3</v>
      </c>
      <c r="E209" s="8">
        <v>0</v>
      </c>
      <c r="F209" s="8">
        <v>836912</v>
      </c>
      <c r="G209" s="8">
        <v>450184</v>
      </c>
      <c r="H209" s="8">
        <v>141281</v>
      </c>
      <c r="I209" s="8">
        <v>11</v>
      </c>
      <c r="K209" s="6">
        <f t="shared" si="25"/>
        <v>45299</v>
      </c>
      <c r="L209" s="4">
        <f t="shared" si="26"/>
        <v>130.47966811325443</v>
      </c>
      <c r="M209" s="4">
        <f t="shared" si="26"/>
        <v>69.304995290814418</v>
      </c>
      <c r="N209" s="4">
        <f t="shared" si="26"/>
        <v>110.41824449147444</v>
      </c>
      <c r="O209" s="4">
        <f t="shared" si="26"/>
        <v>0</v>
      </c>
      <c r="P209" s="4">
        <f t="shared" si="27"/>
        <v>21</v>
      </c>
      <c r="Q209" s="4">
        <f t="shared" si="27"/>
        <v>6</v>
      </c>
      <c r="R209" s="4">
        <f t="shared" si="27"/>
        <v>3</v>
      </c>
      <c r="S209" s="4">
        <f t="shared" si="27"/>
        <v>0</v>
      </c>
      <c r="T209" s="4">
        <f t="shared" si="28"/>
        <v>0.8462486614821324</v>
      </c>
      <c r="U209" s="4"/>
      <c r="V209" s="6"/>
      <c r="W209" s="4"/>
    </row>
    <row r="210" spans="1:23" x14ac:dyDescent="0.25">
      <c r="A210" s="2">
        <v>45306</v>
      </c>
      <c r="B210" s="8">
        <v>18</v>
      </c>
      <c r="C210" s="8">
        <v>8</v>
      </c>
      <c r="D210" s="8">
        <v>2</v>
      </c>
      <c r="E210" s="8">
        <v>0</v>
      </c>
      <c r="F210" s="8">
        <v>836891</v>
      </c>
      <c r="G210" s="8">
        <v>450178</v>
      </c>
      <c r="H210" s="8">
        <v>141278</v>
      </c>
      <c r="I210" s="8">
        <v>11</v>
      </c>
      <c r="K210" s="6">
        <f t="shared" si="25"/>
        <v>45306</v>
      </c>
      <c r="L210" s="4">
        <f t="shared" si="26"/>
        <v>111.84252190548111</v>
      </c>
      <c r="M210" s="4">
        <f t="shared" si="26"/>
        <v>92.407891989390876</v>
      </c>
      <c r="N210" s="4">
        <f t="shared" si="26"/>
        <v>73.613726128625828</v>
      </c>
      <c r="O210" s="4">
        <f t="shared" si="26"/>
        <v>0</v>
      </c>
      <c r="P210" s="4">
        <f t="shared" si="27"/>
        <v>18</v>
      </c>
      <c r="Q210" s="4">
        <f t="shared" si="27"/>
        <v>8</v>
      </c>
      <c r="R210" s="4">
        <f t="shared" si="27"/>
        <v>2</v>
      </c>
      <c r="S210" s="4">
        <f t="shared" si="27"/>
        <v>0</v>
      </c>
      <c r="T210" s="4">
        <f t="shared" si="28"/>
        <v>0.65819086403324578</v>
      </c>
      <c r="U210" s="4"/>
      <c r="V210" s="6"/>
      <c r="W210" s="4"/>
    </row>
    <row r="211" spans="1:23" x14ac:dyDescent="0.25">
      <c r="A211" s="2">
        <v>45313</v>
      </c>
      <c r="B211" s="8">
        <v>18</v>
      </c>
      <c r="C211" s="8">
        <v>3</v>
      </c>
      <c r="D211" s="8">
        <v>2</v>
      </c>
      <c r="E211" s="8">
        <v>0</v>
      </c>
      <c r="F211" s="8">
        <v>836873</v>
      </c>
      <c r="G211" s="8">
        <v>450170</v>
      </c>
      <c r="H211" s="8">
        <v>141276</v>
      </c>
      <c r="I211" s="8">
        <v>11</v>
      </c>
      <c r="K211" s="6">
        <f t="shared" si="25"/>
        <v>45313</v>
      </c>
      <c r="L211" s="4">
        <f t="shared" si="26"/>
        <v>111.84492748601043</v>
      </c>
      <c r="M211" s="4">
        <f t="shared" si="26"/>
        <v>34.653575315991731</v>
      </c>
      <c r="N211" s="4">
        <f t="shared" si="26"/>
        <v>73.614768255046855</v>
      </c>
      <c r="O211" s="4">
        <f t="shared" si="26"/>
        <v>0</v>
      </c>
      <c r="P211" s="4">
        <f t="shared" si="27"/>
        <v>18</v>
      </c>
      <c r="Q211" s="4">
        <f t="shared" si="27"/>
        <v>3</v>
      </c>
      <c r="R211" s="4">
        <f t="shared" si="27"/>
        <v>2</v>
      </c>
      <c r="S211" s="4">
        <f t="shared" si="27"/>
        <v>0</v>
      </c>
      <c r="T211" s="4">
        <f t="shared" si="28"/>
        <v>0.6581860251485665</v>
      </c>
      <c r="U211" s="4"/>
      <c r="V211" s="6"/>
      <c r="W211" s="4"/>
    </row>
    <row r="212" spans="1:23" x14ac:dyDescent="0.25">
      <c r="A212" s="2">
        <v>45320</v>
      </c>
      <c r="B212" s="8">
        <v>16</v>
      </c>
      <c r="C212" s="8">
        <v>11</v>
      </c>
      <c r="D212" s="8">
        <v>4</v>
      </c>
      <c r="E212" s="8">
        <v>0</v>
      </c>
      <c r="F212" s="8">
        <v>836855</v>
      </c>
      <c r="G212" s="8">
        <v>450167</v>
      </c>
      <c r="H212" s="8">
        <v>141274</v>
      </c>
      <c r="I212" s="8">
        <v>11</v>
      </c>
      <c r="K212" s="6">
        <f t="shared" si="25"/>
        <v>45320</v>
      </c>
      <c r="L212" s="4">
        <f t="shared" si="26"/>
        <v>99.419851706687538</v>
      </c>
      <c r="M212" s="4">
        <f t="shared" si="26"/>
        <v>127.06395626511939</v>
      </c>
      <c r="N212" s="4">
        <f t="shared" si="26"/>
        <v>147.23162082194884</v>
      </c>
      <c r="O212" s="4">
        <f t="shared" si="26"/>
        <v>0</v>
      </c>
      <c r="P212" s="4">
        <f t="shared" si="27"/>
        <v>16</v>
      </c>
      <c r="Q212" s="4">
        <f t="shared" si="27"/>
        <v>11</v>
      </c>
      <c r="R212" s="4">
        <f t="shared" si="27"/>
        <v>4</v>
      </c>
      <c r="S212" s="4">
        <f t="shared" si="27"/>
        <v>0</v>
      </c>
      <c r="T212" s="4">
        <f t="shared" si="28"/>
        <v>1.4809076687854807</v>
      </c>
      <c r="U212" s="4"/>
      <c r="V212" s="6"/>
      <c r="W212" s="4"/>
    </row>
    <row r="213" spans="1:23" x14ac:dyDescent="0.25">
      <c r="A213" s="2">
        <v>45327</v>
      </c>
      <c r="B213" s="8">
        <v>20</v>
      </c>
      <c r="C213" s="8">
        <v>7</v>
      </c>
      <c r="D213" s="8">
        <v>2</v>
      </c>
      <c r="E213" s="8">
        <v>0</v>
      </c>
      <c r="F213" s="8">
        <v>836839</v>
      </c>
      <c r="G213" s="8">
        <v>450156</v>
      </c>
      <c r="H213" s="8">
        <v>141270</v>
      </c>
      <c r="I213" s="8">
        <v>11</v>
      </c>
      <c r="K213" s="6">
        <f t="shared" si="25"/>
        <v>45327</v>
      </c>
      <c r="L213" s="4">
        <f t="shared" si="26"/>
        <v>124.27719071410391</v>
      </c>
      <c r="M213" s="4">
        <f t="shared" si="26"/>
        <v>80.860857125085516</v>
      </c>
      <c r="N213" s="4">
        <f t="shared" si="26"/>
        <v>73.617894811354148</v>
      </c>
      <c r="O213" s="4">
        <f t="shared" si="26"/>
        <v>0</v>
      </c>
      <c r="P213" s="4">
        <f t="shared" si="27"/>
        <v>20</v>
      </c>
      <c r="Q213" s="4">
        <f t="shared" si="27"/>
        <v>7</v>
      </c>
      <c r="R213" s="4">
        <f t="shared" si="27"/>
        <v>2</v>
      </c>
      <c r="S213" s="4">
        <f t="shared" si="27"/>
        <v>0</v>
      </c>
      <c r="T213" s="4">
        <f t="shared" si="28"/>
        <v>0.59236851419268066</v>
      </c>
      <c r="U213" s="4"/>
      <c r="V213" s="6"/>
      <c r="W213" s="4"/>
    </row>
    <row r="214" spans="1:23" x14ac:dyDescent="0.25">
      <c r="A214" s="2">
        <v>45334</v>
      </c>
      <c r="B214" s="8">
        <v>15</v>
      </c>
      <c r="C214" s="8">
        <v>4</v>
      </c>
      <c r="D214" s="8">
        <v>1</v>
      </c>
      <c r="E214" s="8">
        <v>0</v>
      </c>
      <c r="F214" s="8">
        <v>836819</v>
      </c>
      <c r="G214" s="8">
        <v>450149</v>
      </c>
      <c r="H214" s="8">
        <v>141268</v>
      </c>
      <c r="I214" s="8">
        <v>11</v>
      </c>
      <c r="K214" s="6">
        <f t="shared" si="25"/>
        <v>45334</v>
      </c>
      <c r="L214" s="4">
        <f t="shared" si="26"/>
        <v>93.210120707106313</v>
      </c>
      <c r="M214" s="4">
        <f t="shared" si="26"/>
        <v>46.206922596740192</v>
      </c>
      <c r="N214" s="4">
        <f t="shared" si="26"/>
        <v>36.809468527904407</v>
      </c>
      <c r="O214" s="4">
        <f t="shared" si="26"/>
        <v>0</v>
      </c>
      <c r="P214" s="4">
        <f t="shared" si="27"/>
        <v>15</v>
      </c>
      <c r="Q214" s="4">
        <f t="shared" si="27"/>
        <v>4</v>
      </c>
      <c r="R214" s="4">
        <f t="shared" si="27"/>
        <v>1</v>
      </c>
      <c r="S214" s="4">
        <f t="shared" si="27"/>
        <v>0</v>
      </c>
      <c r="T214" s="4">
        <f t="shared" si="28"/>
        <v>0.39490849543656975</v>
      </c>
      <c r="U214" s="4"/>
      <c r="V214" s="6"/>
      <c r="W214" s="4"/>
    </row>
    <row r="215" spans="1:23" x14ac:dyDescent="0.25">
      <c r="A215" s="2">
        <v>45341</v>
      </c>
      <c r="B215" s="8">
        <v>12</v>
      </c>
      <c r="C215" s="8">
        <v>7</v>
      </c>
      <c r="D215" s="8">
        <v>3</v>
      </c>
      <c r="E215" s="8">
        <v>0</v>
      </c>
      <c r="F215" s="8">
        <v>836804</v>
      </c>
      <c r="G215" s="8">
        <v>450145</v>
      </c>
      <c r="H215" s="8">
        <v>141267</v>
      </c>
      <c r="I215" s="8">
        <v>11</v>
      </c>
      <c r="K215" s="6">
        <f t="shared" si="25"/>
        <v>45341</v>
      </c>
      <c r="L215" s="4">
        <f t="shared" si="26"/>
        <v>74.569433224506568</v>
      </c>
      <c r="M215" s="4">
        <f t="shared" si="26"/>
        <v>80.862833087116357</v>
      </c>
      <c r="N215" s="4">
        <f t="shared" si="26"/>
        <v>110.42918728365436</v>
      </c>
      <c r="O215" s="4">
        <f t="shared" si="26"/>
        <v>0</v>
      </c>
      <c r="P215" s="4">
        <f t="shared" si="27"/>
        <v>12</v>
      </c>
      <c r="Q215" s="4">
        <f t="shared" si="27"/>
        <v>7</v>
      </c>
      <c r="R215" s="4">
        <f t="shared" si="27"/>
        <v>3</v>
      </c>
      <c r="S215" s="4">
        <f t="shared" si="27"/>
        <v>0</v>
      </c>
      <c r="T215" s="4">
        <f t="shared" si="28"/>
        <v>1.4808907954440882</v>
      </c>
      <c r="U215" s="4"/>
      <c r="V215" s="6"/>
      <c r="W215" s="4"/>
    </row>
    <row r="216" spans="1:23" x14ac:dyDescent="0.25">
      <c r="A216" s="2">
        <v>45348</v>
      </c>
      <c r="B216" s="8">
        <v>20</v>
      </c>
      <c r="C216" s="8">
        <v>6</v>
      </c>
      <c r="D216" s="8">
        <v>3</v>
      </c>
      <c r="E216" s="8">
        <v>0</v>
      </c>
      <c r="F216" s="8">
        <v>836792</v>
      </c>
      <c r="G216" s="8">
        <v>450138</v>
      </c>
      <c r="H216" s="8">
        <v>141264</v>
      </c>
      <c r="I216" s="8">
        <v>11</v>
      </c>
      <c r="K216" s="6">
        <f t="shared" si="25"/>
        <v>45348</v>
      </c>
      <c r="L216" s="4">
        <f t="shared" si="26"/>
        <v>124.28417097677797</v>
      </c>
      <c r="M216" s="4">
        <f t="shared" si="26"/>
        <v>69.312077629526954</v>
      </c>
      <c r="N216" s="4">
        <f t="shared" si="26"/>
        <v>110.43153244988109</v>
      </c>
      <c r="O216" s="4">
        <f t="shared" si="26"/>
        <v>0</v>
      </c>
      <c r="P216" s="4">
        <f t="shared" si="27"/>
        <v>20</v>
      </c>
      <c r="Q216" s="4">
        <f t="shared" si="27"/>
        <v>6</v>
      </c>
      <c r="R216" s="4">
        <f t="shared" si="27"/>
        <v>3</v>
      </c>
      <c r="S216" s="4">
        <f t="shared" si="27"/>
        <v>0</v>
      </c>
      <c r="T216" s="4">
        <f t="shared" si="28"/>
        <v>0.88854060482500874</v>
      </c>
      <c r="U216" s="4"/>
      <c r="V216" s="6"/>
      <c r="W216" s="4"/>
    </row>
    <row r="217" spans="1:23" x14ac:dyDescent="0.25">
      <c r="A217" s="2">
        <v>45355</v>
      </c>
      <c r="B217" s="8">
        <v>10</v>
      </c>
      <c r="C217" s="8">
        <v>7</v>
      </c>
      <c r="D217" s="8">
        <v>2</v>
      </c>
      <c r="E217" s="8">
        <v>0</v>
      </c>
      <c r="F217" s="8">
        <v>836772</v>
      </c>
      <c r="G217" s="8">
        <v>450132</v>
      </c>
      <c r="H217" s="8">
        <v>141261</v>
      </c>
      <c r="I217" s="8">
        <v>11</v>
      </c>
      <c r="K217" s="6">
        <f t="shared" si="25"/>
        <v>45355</v>
      </c>
      <c r="L217" s="4">
        <f t="shared" si="26"/>
        <v>62.143570769576421</v>
      </c>
      <c r="M217" s="4">
        <f t="shared" si="26"/>
        <v>80.865168439479987</v>
      </c>
      <c r="N217" s="4">
        <f t="shared" si="26"/>
        <v>73.622585143811804</v>
      </c>
      <c r="O217" s="4">
        <f t="shared" si="26"/>
        <v>0</v>
      </c>
      <c r="P217" s="4">
        <f t="shared" si="27"/>
        <v>10</v>
      </c>
      <c r="Q217" s="4">
        <f t="shared" si="27"/>
        <v>7</v>
      </c>
      <c r="R217" s="4">
        <f t="shared" si="27"/>
        <v>2</v>
      </c>
      <c r="S217" s="4">
        <f t="shared" si="27"/>
        <v>0</v>
      </c>
      <c r="T217" s="4">
        <f t="shared" si="28"/>
        <v>1.1847176503068786</v>
      </c>
      <c r="U217" s="4"/>
      <c r="V217" s="6"/>
      <c r="W217" s="4"/>
    </row>
    <row r="218" spans="1:23" x14ac:dyDescent="0.25">
      <c r="A218" s="2">
        <v>45362</v>
      </c>
      <c r="B218" s="8">
        <v>16</v>
      </c>
      <c r="C218" s="8">
        <v>3</v>
      </c>
      <c r="D218" s="8">
        <v>3</v>
      </c>
      <c r="E218" s="8">
        <v>0</v>
      </c>
      <c r="F218" s="8">
        <v>836762</v>
      </c>
      <c r="G218" s="8">
        <v>450125</v>
      </c>
      <c r="H218" s="8">
        <v>141259</v>
      </c>
      <c r="I218" s="8">
        <v>11</v>
      </c>
      <c r="K218" s="6">
        <f t="shared" si="25"/>
        <v>45362</v>
      </c>
      <c r="L218" s="4">
        <f t="shared" si="26"/>
        <v>99.430901498873041</v>
      </c>
      <c r="M218" s="4">
        <f t="shared" si="26"/>
        <v>34.657039711191331</v>
      </c>
      <c r="N218" s="4">
        <f t="shared" si="26"/>
        <v>110.43544128161746</v>
      </c>
      <c r="O218" s="4">
        <f t="shared" si="26"/>
        <v>0</v>
      </c>
      <c r="P218" s="4">
        <f t="shared" si="27"/>
        <v>16</v>
      </c>
      <c r="Q218" s="4">
        <f t="shared" si="27"/>
        <v>3</v>
      </c>
      <c r="R218" s="4">
        <f t="shared" si="27"/>
        <v>3</v>
      </c>
      <c r="S218" s="4">
        <f t="shared" si="27"/>
        <v>0</v>
      </c>
      <c r="T218" s="4">
        <f t="shared" si="28"/>
        <v>1.1106752490106824</v>
      </c>
      <c r="U218" s="4"/>
      <c r="V218" s="6"/>
      <c r="W218" s="4"/>
    </row>
    <row r="219" spans="1:23" x14ac:dyDescent="0.25">
      <c r="A219" s="2">
        <v>45369</v>
      </c>
      <c r="B219" s="8">
        <v>18</v>
      </c>
      <c r="C219" s="8">
        <v>6</v>
      </c>
      <c r="D219" s="8">
        <v>2</v>
      </c>
      <c r="E219" s="8">
        <v>0</v>
      </c>
      <c r="F219" s="8">
        <v>836746</v>
      </c>
      <c r="G219" s="8">
        <v>450122</v>
      </c>
      <c r="H219" s="8">
        <v>141256</v>
      </c>
      <c r="I219" s="8">
        <v>11</v>
      </c>
      <c r="K219" s="6">
        <f t="shared" si="25"/>
        <v>45369</v>
      </c>
      <c r="L219" s="4">
        <f t="shared" si="26"/>
        <v>111.86190313428449</v>
      </c>
      <c r="M219" s="4">
        <f t="shared" si="26"/>
        <v>69.31454139100066</v>
      </c>
      <c r="N219" s="4">
        <f t="shared" si="26"/>
        <v>73.625191142323146</v>
      </c>
      <c r="O219" s="4">
        <f t="shared" si="26"/>
        <v>0</v>
      </c>
      <c r="P219" s="4">
        <f t="shared" si="27"/>
        <v>18</v>
      </c>
      <c r="Q219" s="4">
        <f t="shared" si="27"/>
        <v>6</v>
      </c>
      <c r="R219" s="4">
        <f t="shared" si="27"/>
        <v>2</v>
      </c>
      <c r="S219" s="4">
        <f t="shared" si="27"/>
        <v>0</v>
      </c>
      <c r="T219" s="4">
        <f t="shared" si="28"/>
        <v>0.65817931824331533</v>
      </c>
      <c r="U219" s="4"/>
      <c r="V219" s="6"/>
      <c r="W219" s="4"/>
    </row>
    <row r="220" spans="1:23" x14ac:dyDescent="0.25">
      <c r="A220" s="2">
        <v>45376</v>
      </c>
      <c r="B220" s="8">
        <v>26</v>
      </c>
      <c r="C220" s="8">
        <v>5</v>
      </c>
      <c r="D220" s="8">
        <v>4</v>
      </c>
      <c r="E220" s="8">
        <v>0</v>
      </c>
      <c r="F220" s="8">
        <v>836728</v>
      </c>
      <c r="G220" s="8">
        <v>450116</v>
      </c>
      <c r="H220" s="8">
        <v>141254</v>
      </c>
      <c r="I220" s="8">
        <v>11</v>
      </c>
      <c r="K220" s="6">
        <f t="shared" si="25"/>
        <v>45376</v>
      </c>
      <c r="L220" s="4">
        <f t="shared" si="26"/>
        <v>161.58178045912172</v>
      </c>
      <c r="M220" s="4">
        <f t="shared" si="26"/>
        <v>57.762887788925525</v>
      </c>
      <c r="N220" s="4">
        <f t="shared" si="26"/>
        <v>147.25246718676993</v>
      </c>
      <c r="O220" s="4">
        <f t="shared" si="26"/>
        <v>0</v>
      </c>
      <c r="P220" s="4">
        <f t="shared" si="27"/>
        <v>26</v>
      </c>
      <c r="Q220" s="4">
        <f t="shared" si="27"/>
        <v>5</v>
      </c>
      <c r="R220" s="4">
        <f t="shared" si="27"/>
        <v>4</v>
      </c>
      <c r="S220" s="4">
        <f t="shared" si="27"/>
        <v>0</v>
      </c>
      <c r="T220" s="4">
        <f t="shared" si="28"/>
        <v>0.91131850861132868</v>
      </c>
      <c r="U220" s="4"/>
      <c r="V220" s="6"/>
      <c r="W220" s="4"/>
    </row>
    <row r="221" spans="1:23" x14ac:dyDescent="0.25">
      <c r="A221" s="2">
        <v>45383</v>
      </c>
      <c r="B221" s="8">
        <v>18</v>
      </c>
      <c r="C221" s="8">
        <v>3</v>
      </c>
      <c r="D221" s="8">
        <v>2</v>
      </c>
      <c r="E221" s="8">
        <v>0</v>
      </c>
      <c r="F221" s="8">
        <v>836702</v>
      </c>
      <c r="G221" s="8">
        <v>450111</v>
      </c>
      <c r="H221" s="8">
        <v>141250</v>
      </c>
      <c r="I221" s="8">
        <v>11</v>
      </c>
      <c r="K221" s="6">
        <f t="shared" si="25"/>
        <v>45383</v>
      </c>
      <c r="L221" s="4">
        <f t="shared" si="26"/>
        <v>111.86778566323494</v>
      </c>
      <c r="M221" s="4">
        <f t="shared" si="26"/>
        <v>34.658117664309465</v>
      </c>
      <c r="N221" s="4">
        <f t="shared" si="26"/>
        <v>73.628318584070797</v>
      </c>
      <c r="O221" s="4">
        <f t="shared" si="26"/>
        <v>0</v>
      </c>
      <c r="P221" s="4">
        <f t="shared" si="27"/>
        <v>18</v>
      </c>
      <c r="Q221" s="4">
        <f t="shared" si="27"/>
        <v>3</v>
      </c>
      <c r="R221" s="4">
        <f t="shared" si="27"/>
        <v>2</v>
      </c>
      <c r="S221" s="4">
        <f t="shared" si="27"/>
        <v>0</v>
      </c>
      <c r="T221" s="4">
        <f t="shared" si="28"/>
        <v>0.65817266470009828</v>
      </c>
      <c r="U221" s="4"/>
      <c r="V221" s="6"/>
      <c r="W221" s="4"/>
    </row>
    <row r="222" spans="1:23" x14ac:dyDescent="0.25">
      <c r="A222" s="2">
        <v>45390</v>
      </c>
      <c r="B222" s="8">
        <v>14</v>
      </c>
      <c r="C222" s="8">
        <v>5</v>
      </c>
      <c r="D222" s="8">
        <v>1</v>
      </c>
      <c r="E222" s="8">
        <v>0</v>
      </c>
      <c r="F222" s="8">
        <v>836684</v>
      </c>
      <c r="G222" s="8">
        <v>450108</v>
      </c>
      <c r="H222" s="8">
        <v>141248</v>
      </c>
      <c r="I222" s="8">
        <v>11</v>
      </c>
      <c r="K222" s="6">
        <f t="shared" si="25"/>
        <v>45390</v>
      </c>
      <c r="L222" s="4">
        <f t="shared" si="26"/>
        <v>87.01014959052641</v>
      </c>
      <c r="M222" s="4">
        <f t="shared" si="26"/>
        <v>57.763914438312582</v>
      </c>
      <c r="N222" s="4">
        <f t="shared" si="26"/>
        <v>36.814680561848668</v>
      </c>
      <c r="O222" s="4">
        <f t="shared" si="26"/>
        <v>0</v>
      </c>
      <c r="P222" s="4">
        <f t="shared" si="27"/>
        <v>14</v>
      </c>
      <c r="Q222" s="4">
        <f t="shared" si="27"/>
        <v>5</v>
      </c>
      <c r="R222" s="4">
        <f t="shared" si="27"/>
        <v>1</v>
      </c>
      <c r="S222" s="4">
        <f t="shared" si="27"/>
        <v>0</v>
      </c>
      <c r="T222" s="4">
        <f t="shared" si="28"/>
        <v>0.42310788724189274</v>
      </c>
      <c r="U222" s="4"/>
      <c r="V222" s="6"/>
      <c r="W222" s="4"/>
    </row>
    <row r="223" spans="1:23" x14ac:dyDescent="0.25">
      <c r="A223" s="2">
        <v>45397</v>
      </c>
      <c r="B223" s="8">
        <v>18</v>
      </c>
      <c r="C223" s="8">
        <v>10</v>
      </c>
      <c r="D223" s="8">
        <v>4</v>
      </c>
      <c r="E223" s="8">
        <v>0</v>
      </c>
      <c r="F223" s="8">
        <v>836670</v>
      </c>
      <c r="G223" s="8">
        <v>450103</v>
      </c>
      <c r="H223" s="8">
        <v>141247</v>
      </c>
      <c r="I223" s="8">
        <v>11</v>
      </c>
      <c r="K223" s="6">
        <f t="shared" si="25"/>
        <v>45397</v>
      </c>
      <c r="L223" s="4">
        <f t="shared" si="26"/>
        <v>111.87206425472408</v>
      </c>
      <c r="M223" s="4">
        <f t="shared" si="26"/>
        <v>115.52911222542396</v>
      </c>
      <c r="N223" s="4">
        <f t="shared" si="26"/>
        <v>147.2597648091641</v>
      </c>
      <c r="O223" s="4">
        <f t="shared" si="26"/>
        <v>0</v>
      </c>
      <c r="P223" s="4">
        <f t="shared" si="27"/>
        <v>18</v>
      </c>
      <c r="Q223" s="4">
        <f t="shared" si="27"/>
        <v>10</v>
      </c>
      <c r="R223" s="4">
        <f t="shared" si="27"/>
        <v>4</v>
      </c>
      <c r="S223" s="4">
        <f t="shared" si="27"/>
        <v>0</v>
      </c>
      <c r="T223" s="4">
        <f t="shared" si="28"/>
        <v>1.3163229425521723</v>
      </c>
      <c r="U223" s="4"/>
      <c r="V223" s="6"/>
      <c r="W223" s="4"/>
    </row>
    <row r="224" spans="1:23" x14ac:dyDescent="0.25">
      <c r="A224" s="2">
        <v>45404</v>
      </c>
      <c r="B224" s="8">
        <v>13</v>
      </c>
      <c r="C224" s="8">
        <v>5</v>
      </c>
      <c r="D224" s="8">
        <v>3</v>
      </c>
      <c r="E224" s="8">
        <v>0</v>
      </c>
      <c r="F224" s="8">
        <v>836652</v>
      </c>
      <c r="G224" s="8">
        <v>450093</v>
      </c>
      <c r="H224" s="8">
        <v>141243</v>
      </c>
      <c r="I224" s="8">
        <v>11</v>
      </c>
      <c r="K224" s="6">
        <f t="shared" si="25"/>
        <v>45404</v>
      </c>
      <c r="L224" s="4">
        <f t="shared" si="26"/>
        <v>80.798229132303518</v>
      </c>
      <c r="M224" s="4">
        <f t="shared" si="26"/>
        <v>57.76583950428023</v>
      </c>
      <c r="N224" s="4">
        <f t="shared" si="26"/>
        <v>110.44795140290138</v>
      </c>
      <c r="O224" s="4">
        <f t="shared" si="26"/>
        <v>0</v>
      </c>
      <c r="P224" s="4">
        <f t="shared" si="27"/>
        <v>13</v>
      </c>
      <c r="Q224" s="4">
        <f t="shared" si="27"/>
        <v>5</v>
      </c>
      <c r="R224" s="4">
        <f t="shared" si="27"/>
        <v>3</v>
      </c>
      <c r="S224" s="4">
        <f t="shared" si="27"/>
        <v>0</v>
      </c>
      <c r="T224" s="4">
        <f t="shared" si="28"/>
        <v>1.3669600508452699</v>
      </c>
      <c r="U224" s="4"/>
      <c r="V224" s="6"/>
      <c r="W224" s="4"/>
    </row>
    <row r="225" spans="1:23" x14ac:dyDescent="0.25">
      <c r="A225" s="2">
        <v>45411</v>
      </c>
      <c r="B225" s="8">
        <v>16</v>
      </c>
      <c r="C225" s="8">
        <v>7</v>
      </c>
      <c r="D225" s="8">
        <v>1</v>
      </c>
      <c r="E225" s="8">
        <v>0</v>
      </c>
      <c r="F225" s="8">
        <v>836639</v>
      </c>
      <c r="G225" s="8">
        <v>450088</v>
      </c>
      <c r="H225" s="8">
        <v>141240</v>
      </c>
      <c r="I225" s="8">
        <v>11</v>
      </c>
      <c r="K225" s="6">
        <f t="shared" si="25"/>
        <v>45411</v>
      </c>
      <c r="L225" s="4">
        <f t="shared" si="26"/>
        <v>99.445519513195052</v>
      </c>
      <c r="M225" s="4">
        <f t="shared" si="26"/>
        <v>80.873073710030042</v>
      </c>
      <c r="N225" s="4">
        <f t="shared" si="26"/>
        <v>36.816765788728404</v>
      </c>
      <c r="O225" s="4">
        <f t="shared" si="26"/>
        <v>0</v>
      </c>
      <c r="P225" s="4">
        <f t="shared" si="27"/>
        <v>16</v>
      </c>
      <c r="Q225" s="4">
        <f t="shared" si="27"/>
        <v>7</v>
      </c>
      <c r="R225" s="4">
        <f t="shared" si="27"/>
        <v>1</v>
      </c>
      <c r="S225" s="4">
        <f t="shared" si="27"/>
        <v>0</v>
      </c>
      <c r="T225" s="4">
        <f t="shared" si="28"/>
        <v>0.37022045808552817</v>
      </c>
      <c r="U225" s="4"/>
      <c r="V225" s="6"/>
      <c r="W225" s="4"/>
    </row>
    <row r="226" spans="1:23" x14ac:dyDescent="0.25">
      <c r="A226" s="3" t="s">
        <v>1</v>
      </c>
      <c r="B226" s="8">
        <v>3996</v>
      </c>
      <c r="C226" s="8">
        <v>783</v>
      </c>
      <c r="D226" s="8">
        <v>463</v>
      </c>
      <c r="E226" s="8">
        <v>0</v>
      </c>
      <c r="F226" s="8">
        <v>220490955</v>
      </c>
      <c r="G226" s="8">
        <v>69139510</v>
      </c>
      <c r="H226" s="8">
        <v>22291093</v>
      </c>
      <c r="I226" s="8">
        <v>1726</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8D962-9E44-49D6-AB96-9151BDEE96BB}">
  <dimension ref="A1:Y248"/>
  <sheetViews>
    <sheetView topLeftCell="V1" zoomScaleNormal="100" workbookViewId="0"/>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7" width="10" bestFit="1" customWidth="1"/>
    <col min="8"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2">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15</v>
      </c>
      <c r="C8" s="8">
        <v>0</v>
      </c>
      <c r="D8" s="8">
        <v>0</v>
      </c>
      <c r="E8" s="8">
        <v>0</v>
      </c>
      <c r="F8" s="8">
        <v>1714226</v>
      </c>
      <c r="G8" s="8">
        <v>0</v>
      </c>
      <c r="H8" s="8">
        <v>0</v>
      </c>
      <c r="I8" s="8">
        <v>0</v>
      </c>
      <c r="K8" s="6">
        <f>A8</f>
        <v>43892</v>
      </c>
      <c r="L8" s="4">
        <f>B8/F8*52*100000</f>
        <v>45.501584971876518</v>
      </c>
      <c r="M8" s="4" t="e">
        <f t="shared" ref="M8:O23" si="0">C8/G8*52*100000</f>
        <v>#DIV/0!</v>
      </c>
      <c r="N8" s="4" t="e">
        <f t="shared" si="0"/>
        <v>#DIV/0!</v>
      </c>
      <c r="O8" s="4" t="e">
        <f t="shared" si="0"/>
        <v>#DIV/0!</v>
      </c>
      <c r="P8" s="4">
        <f>B8</f>
        <v>15</v>
      </c>
      <c r="Q8" s="4">
        <f t="shared" ref="Q8:S23" si="1">C8</f>
        <v>0</v>
      </c>
      <c r="R8" s="4">
        <f t="shared" si="1"/>
        <v>0</v>
      </c>
      <c r="S8" s="4">
        <f t="shared" si="1"/>
        <v>0</v>
      </c>
      <c r="T8" s="4" t="e">
        <f>N8/L8</f>
        <v>#DIV/0!</v>
      </c>
      <c r="U8" s="4"/>
      <c r="V8" s="6">
        <f>A75</f>
        <v>44361</v>
      </c>
      <c r="W8" s="4">
        <f>B75</f>
        <v>46</v>
      </c>
      <c r="X8">
        <f>D75</f>
        <v>7</v>
      </c>
    </row>
    <row r="9" spans="1:25" x14ac:dyDescent="0.25">
      <c r="A9" s="2">
        <v>43899</v>
      </c>
      <c r="B9" s="8">
        <v>13</v>
      </c>
      <c r="C9" s="8">
        <v>0</v>
      </c>
      <c r="D9" s="8">
        <v>0</v>
      </c>
      <c r="E9" s="8">
        <v>0</v>
      </c>
      <c r="F9" s="8">
        <v>1714211</v>
      </c>
      <c r="G9" s="8">
        <v>0</v>
      </c>
      <c r="H9" s="8">
        <v>0</v>
      </c>
      <c r="I9" s="8">
        <v>0</v>
      </c>
      <c r="K9" s="6">
        <f t="shared" ref="K9:K72" si="2">A9</f>
        <v>43899</v>
      </c>
      <c r="L9" s="4">
        <f t="shared" ref="L9:O72" si="3">B9/F9*52*100000</f>
        <v>39.4350520443516</v>
      </c>
      <c r="M9" s="4" t="e">
        <f t="shared" si="0"/>
        <v>#DIV/0!</v>
      </c>
      <c r="N9" s="4" t="e">
        <f t="shared" si="0"/>
        <v>#DIV/0!</v>
      </c>
      <c r="O9" s="4" t="e">
        <f t="shared" si="0"/>
        <v>#DIV/0!</v>
      </c>
      <c r="P9" s="4">
        <f t="shared" ref="P9:S72" si="4">B9</f>
        <v>13</v>
      </c>
      <c r="Q9" s="4">
        <f t="shared" si="1"/>
        <v>0</v>
      </c>
      <c r="R9" s="4">
        <f t="shared" si="1"/>
        <v>0</v>
      </c>
      <c r="S9" s="4">
        <f t="shared" si="1"/>
        <v>0</v>
      </c>
      <c r="T9" s="4" t="e">
        <f t="shared" ref="T9:T72" si="5">N9/L9</f>
        <v>#DIV/0!</v>
      </c>
      <c r="U9" s="4"/>
      <c r="V9" s="6">
        <f>A76</f>
        <v>44368</v>
      </c>
      <c r="W9" s="4">
        <f>B76+W8</f>
        <v>83</v>
      </c>
      <c r="X9">
        <f>D76+X8</f>
        <v>10</v>
      </c>
    </row>
    <row r="10" spans="1:25" x14ac:dyDescent="0.25">
      <c r="A10" s="2">
        <v>43906</v>
      </c>
      <c r="B10" s="8">
        <v>17</v>
      </c>
      <c r="C10" s="8">
        <v>0</v>
      </c>
      <c r="D10" s="8">
        <v>0</v>
      </c>
      <c r="E10" s="8">
        <v>0</v>
      </c>
      <c r="F10" s="8">
        <v>1714198</v>
      </c>
      <c r="G10" s="8">
        <v>0</v>
      </c>
      <c r="H10" s="8">
        <v>0</v>
      </c>
      <c r="I10" s="8">
        <v>0</v>
      </c>
      <c r="K10" s="6">
        <f t="shared" si="2"/>
        <v>43906</v>
      </c>
      <c r="L10" s="4">
        <f t="shared" si="3"/>
        <v>51.569305296120987</v>
      </c>
      <c r="M10" s="4" t="e">
        <f t="shared" si="0"/>
        <v>#DIV/0!</v>
      </c>
      <c r="N10" s="4" t="e">
        <f t="shared" si="0"/>
        <v>#DIV/0!</v>
      </c>
      <c r="O10" s="4" t="e">
        <f t="shared" si="0"/>
        <v>#DIV/0!</v>
      </c>
      <c r="P10" s="4">
        <f t="shared" si="4"/>
        <v>17</v>
      </c>
      <c r="Q10" s="4">
        <f t="shared" si="1"/>
        <v>0</v>
      </c>
      <c r="R10" s="4">
        <f t="shared" si="1"/>
        <v>0</v>
      </c>
      <c r="S10" s="4">
        <f t="shared" si="1"/>
        <v>0</v>
      </c>
      <c r="T10" s="4" t="e">
        <f t="shared" si="5"/>
        <v>#DIV/0!</v>
      </c>
      <c r="U10" s="4"/>
      <c r="V10" s="6">
        <f t="shared" ref="V10:V73" si="6">A77</f>
        <v>44375</v>
      </c>
      <c r="W10" s="4">
        <f t="shared" ref="W10:W73" si="7">B77+W9</f>
        <v>124</v>
      </c>
      <c r="X10">
        <f t="shared" ref="X10:X73" si="8">D77+X9</f>
        <v>19</v>
      </c>
    </row>
    <row r="11" spans="1:25" x14ac:dyDescent="0.25">
      <c r="A11" s="2">
        <v>43913</v>
      </c>
      <c r="B11" s="8">
        <v>22</v>
      </c>
      <c r="C11" s="8">
        <v>0</v>
      </c>
      <c r="D11" s="8">
        <v>0</v>
      </c>
      <c r="E11" s="8">
        <v>0</v>
      </c>
      <c r="F11" s="8">
        <v>1714181</v>
      </c>
      <c r="G11" s="8">
        <v>0</v>
      </c>
      <c r="H11" s="8">
        <v>0</v>
      </c>
      <c r="I11" s="8">
        <v>0</v>
      </c>
      <c r="K11" s="6">
        <f t="shared" si="2"/>
        <v>43913</v>
      </c>
      <c r="L11" s="4">
        <f t="shared" si="3"/>
        <v>66.737409876786643</v>
      </c>
      <c r="M11" s="4" t="e">
        <f t="shared" si="0"/>
        <v>#DIV/0!</v>
      </c>
      <c r="N11" s="4" t="e">
        <f t="shared" si="0"/>
        <v>#DIV/0!</v>
      </c>
      <c r="O11" s="4" t="e">
        <f t="shared" si="0"/>
        <v>#DIV/0!</v>
      </c>
      <c r="P11" s="4">
        <f t="shared" si="4"/>
        <v>22</v>
      </c>
      <c r="Q11" s="4">
        <f t="shared" si="1"/>
        <v>0</v>
      </c>
      <c r="R11" s="4">
        <f t="shared" si="1"/>
        <v>0</v>
      </c>
      <c r="S11" s="4">
        <f t="shared" si="1"/>
        <v>0</v>
      </c>
      <c r="T11" s="4" t="e">
        <f t="shared" si="5"/>
        <v>#DIV/0!</v>
      </c>
      <c r="U11" s="4"/>
      <c r="V11" s="6">
        <f t="shared" si="6"/>
        <v>44382</v>
      </c>
      <c r="W11" s="4">
        <f t="shared" si="7"/>
        <v>177</v>
      </c>
      <c r="X11">
        <f t="shared" si="8"/>
        <v>24</v>
      </c>
    </row>
    <row r="12" spans="1:25" x14ac:dyDescent="0.25">
      <c r="A12" s="2">
        <v>43920</v>
      </c>
      <c r="B12" s="8">
        <v>41</v>
      </c>
      <c r="C12" s="8">
        <v>0</v>
      </c>
      <c r="D12" s="8">
        <v>0</v>
      </c>
      <c r="E12" s="8">
        <v>0</v>
      </c>
      <c r="F12" s="8">
        <v>1714159</v>
      </c>
      <c r="G12" s="8">
        <v>0</v>
      </c>
      <c r="H12" s="8">
        <v>0</v>
      </c>
      <c r="I12" s="8">
        <v>0</v>
      </c>
      <c r="K12" s="6">
        <f t="shared" si="2"/>
        <v>43920</v>
      </c>
      <c r="L12" s="4">
        <f t="shared" si="3"/>
        <v>124.37586011566022</v>
      </c>
      <c r="M12" s="4" t="e">
        <f t="shared" si="0"/>
        <v>#DIV/0!</v>
      </c>
      <c r="N12" s="4" t="e">
        <f t="shared" si="0"/>
        <v>#DIV/0!</v>
      </c>
      <c r="O12" s="4" t="e">
        <f t="shared" si="0"/>
        <v>#DIV/0!</v>
      </c>
      <c r="P12" s="4">
        <f t="shared" si="4"/>
        <v>41</v>
      </c>
      <c r="Q12" s="4">
        <f t="shared" si="1"/>
        <v>0</v>
      </c>
      <c r="R12" s="4">
        <f t="shared" si="1"/>
        <v>0</v>
      </c>
      <c r="S12" s="4">
        <f t="shared" si="1"/>
        <v>0</v>
      </c>
      <c r="T12" s="4" t="e">
        <f t="shared" si="5"/>
        <v>#DIV/0!</v>
      </c>
      <c r="U12" s="4"/>
      <c r="V12" s="6">
        <f t="shared" si="6"/>
        <v>44389</v>
      </c>
      <c r="W12" s="4">
        <f t="shared" si="7"/>
        <v>227</v>
      </c>
      <c r="X12">
        <f t="shared" si="8"/>
        <v>35</v>
      </c>
    </row>
    <row r="13" spans="1:25" x14ac:dyDescent="0.25">
      <c r="A13" s="2">
        <v>43927</v>
      </c>
      <c r="B13" s="8">
        <v>34</v>
      </c>
      <c r="C13" s="8">
        <v>0</v>
      </c>
      <c r="D13" s="8">
        <v>0</v>
      </c>
      <c r="E13" s="8">
        <v>0</v>
      </c>
      <c r="F13" s="8">
        <v>1714118</v>
      </c>
      <c r="G13" s="8">
        <v>0</v>
      </c>
      <c r="H13" s="8">
        <v>0</v>
      </c>
      <c r="I13" s="8">
        <v>0</v>
      </c>
      <c r="K13" s="6">
        <f t="shared" si="2"/>
        <v>43927</v>
      </c>
      <c r="L13" s="4">
        <f t="shared" si="3"/>
        <v>103.14342419833406</v>
      </c>
      <c r="M13" s="4" t="e">
        <f t="shared" si="0"/>
        <v>#DIV/0!</v>
      </c>
      <c r="N13" s="4" t="e">
        <f t="shared" si="0"/>
        <v>#DIV/0!</v>
      </c>
      <c r="O13" s="4" t="e">
        <f t="shared" si="0"/>
        <v>#DIV/0!</v>
      </c>
      <c r="P13" s="4">
        <f t="shared" si="4"/>
        <v>34</v>
      </c>
      <c r="Q13" s="4">
        <f t="shared" si="1"/>
        <v>0</v>
      </c>
      <c r="R13" s="4">
        <f t="shared" si="1"/>
        <v>0</v>
      </c>
      <c r="S13" s="4">
        <f t="shared" si="1"/>
        <v>0</v>
      </c>
      <c r="T13" s="4" t="e">
        <f t="shared" si="5"/>
        <v>#DIV/0!</v>
      </c>
      <c r="U13" s="4"/>
      <c r="V13" s="6">
        <f t="shared" si="6"/>
        <v>44396</v>
      </c>
      <c r="W13" s="4">
        <f t="shared" si="7"/>
        <v>261</v>
      </c>
      <c r="X13">
        <f t="shared" si="8"/>
        <v>44</v>
      </c>
    </row>
    <row r="14" spans="1:25" x14ac:dyDescent="0.25">
      <c r="A14" s="2">
        <v>43934</v>
      </c>
      <c r="B14" s="8">
        <v>31</v>
      </c>
      <c r="C14" s="8">
        <v>0</v>
      </c>
      <c r="D14" s="8">
        <v>0</v>
      </c>
      <c r="E14" s="8">
        <v>0</v>
      </c>
      <c r="F14" s="8">
        <v>1714084</v>
      </c>
      <c r="G14" s="8">
        <v>0</v>
      </c>
      <c r="H14" s="8">
        <v>0</v>
      </c>
      <c r="I14" s="8">
        <v>0</v>
      </c>
      <c r="K14" s="6">
        <f t="shared" si="2"/>
        <v>43934</v>
      </c>
      <c r="L14" s="4">
        <f t="shared" si="3"/>
        <v>94.044399224308734</v>
      </c>
      <c r="M14" s="4" t="e">
        <f t="shared" si="0"/>
        <v>#DIV/0!</v>
      </c>
      <c r="N14" s="4" t="e">
        <f t="shared" si="0"/>
        <v>#DIV/0!</v>
      </c>
      <c r="O14" s="4" t="e">
        <f t="shared" si="0"/>
        <v>#DIV/0!</v>
      </c>
      <c r="P14" s="4">
        <f t="shared" si="4"/>
        <v>31</v>
      </c>
      <c r="Q14" s="4">
        <f t="shared" si="1"/>
        <v>0</v>
      </c>
      <c r="R14" s="4">
        <f t="shared" si="1"/>
        <v>0</v>
      </c>
      <c r="S14" s="4">
        <f t="shared" si="1"/>
        <v>0</v>
      </c>
      <c r="T14" s="4" t="e">
        <f t="shared" si="5"/>
        <v>#DIV/0!</v>
      </c>
      <c r="U14" s="4"/>
      <c r="V14" s="6">
        <f t="shared" si="6"/>
        <v>44403</v>
      </c>
      <c r="W14" s="4">
        <f t="shared" si="7"/>
        <v>309</v>
      </c>
      <c r="X14">
        <f t="shared" si="8"/>
        <v>53</v>
      </c>
    </row>
    <row r="15" spans="1:25" x14ac:dyDescent="0.25">
      <c r="A15" s="2">
        <v>43941</v>
      </c>
      <c r="B15" s="8">
        <v>25</v>
      </c>
      <c r="C15" s="8">
        <v>0</v>
      </c>
      <c r="D15" s="8">
        <v>0</v>
      </c>
      <c r="E15" s="8">
        <v>0</v>
      </c>
      <c r="F15" s="8">
        <v>1714053</v>
      </c>
      <c r="G15" s="8">
        <v>0</v>
      </c>
      <c r="H15" s="8">
        <v>0</v>
      </c>
      <c r="I15" s="8">
        <v>0</v>
      </c>
      <c r="K15" s="6">
        <f t="shared" si="2"/>
        <v>43941</v>
      </c>
      <c r="L15" s="4">
        <f t="shared" si="3"/>
        <v>75.843629105984476</v>
      </c>
      <c r="M15" s="4" t="e">
        <f t="shared" si="0"/>
        <v>#DIV/0!</v>
      </c>
      <c r="N15" s="4" t="e">
        <f t="shared" si="0"/>
        <v>#DIV/0!</v>
      </c>
      <c r="O15" s="4" t="e">
        <f t="shared" si="0"/>
        <v>#DIV/0!</v>
      </c>
      <c r="P15" s="4">
        <f t="shared" si="4"/>
        <v>25</v>
      </c>
      <c r="Q15" s="4">
        <f t="shared" si="1"/>
        <v>0</v>
      </c>
      <c r="R15" s="4">
        <f t="shared" si="1"/>
        <v>0</v>
      </c>
      <c r="S15" s="4">
        <f t="shared" si="1"/>
        <v>0</v>
      </c>
      <c r="T15" s="4" t="e">
        <f t="shared" si="5"/>
        <v>#DIV/0!</v>
      </c>
      <c r="U15" s="4"/>
      <c r="V15" s="6">
        <f t="shared" si="6"/>
        <v>44410</v>
      </c>
      <c r="W15" s="4">
        <f t="shared" si="7"/>
        <v>345</v>
      </c>
      <c r="X15">
        <f t="shared" si="8"/>
        <v>63</v>
      </c>
    </row>
    <row r="16" spans="1:25" x14ac:dyDescent="0.25">
      <c r="A16" s="2">
        <v>43948</v>
      </c>
      <c r="B16" s="8">
        <v>37</v>
      </c>
      <c r="C16" s="8">
        <v>0</v>
      </c>
      <c r="D16" s="8">
        <v>0</v>
      </c>
      <c r="E16" s="8">
        <v>0</v>
      </c>
      <c r="F16" s="8">
        <v>1714028</v>
      </c>
      <c r="G16" s="8">
        <v>0</v>
      </c>
      <c r="H16" s="8">
        <v>0</v>
      </c>
      <c r="I16" s="8">
        <v>0</v>
      </c>
      <c r="K16" s="6">
        <f t="shared" si="2"/>
        <v>43948</v>
      </c>
      <c r="L16" s="4">
        <f t="shared" si="3"/>
        <v>112.25020828131163</v>
      </c>
      <c r="M16" s="4" t="e">
        <f t="shared" si="0"/>
        <v>#DIV/0!</v>
      </c>
      <c r="N16" s="4" t="e">
        <f t="shared" si="0"/>
        <v>#DIV/0!</v>
      </c>
      <c r="O16" s="4" t="e">
        <f t="shared" si="0"/>
        <v>#DIV/0!</v>
      </c>
      <c r="P16" s="4">
        <f t="shared" si="4"/>
        <v>37</v>
      </c>
      <c r="Q16" s="4">
        <f t="shared" si="1"/>
        <v>0</v>
      </c>
      <c r="R16" s="4">
        <f t="shared" si="1"/>
        <v>0</v>
      </c>
      <c r="S16" s="4">
        <f t="shared" si="1"/>
        <v>0</v>
      </c>
      <c r="T16" s="4" t="e">
        <f t="shared" si="5"/>
        <v>#DIV/0!</v>
      </c>
      <c r="U16" s="4"/>
      <c r="V16" s="6">
        <f t="shared" si="6"/>
        <v>44417</v>
      </c>
      <c r="W16" s="4">
        <f t="shared" si="7"/>
        <v>384</v>
      </c>
      <c r="X16">
        <f t="shared" si="8"/>
        <v>74</v>
      </c>
    </row>
    <row r="17" spans="1:24" x14ac:dyDescent="0.25">
      <c r="A17" s="2">
        <v>43955</v>
      </c>
      <c r="B17" s="8">
        <v>31</v>
      </c>
      <c r="C17" s="8">
        <v>0</v>
      </c>
      <c r="D17" s="8">
        <v>0</v>
      </c>
      <c r="E17" s="8">
        <v>0</v>
      </c>
      <c r="F17" s="8">
        <v>1713991</v>
      </c>
      <c r="G17" s="8">
        <v>0</v>
      </c>
      <c r="H17" s="8">
        <v>0</v>
      </c>
      <c r="I17" s="8">
        <v>0</v>
      </c>
      <c r="K17" s="6">
        <f t="shared" si="2"/>
        <v>43955</v>
      </c>
      <c r="L17" s="4">
        <f t="shared" si="3"/>
        <v>94.049502010220593</v>
      </c>
      <c r="M17" s="4" t="e">
        <f t="shared" si="0"/>
        <v>#DIV/0!</v>
      </c>
      <c r="N17" s="4" t="e">
        <f t="shared" si="0"/>
        <v>#DIV/0!</v>
      </c>
      <c r="O17" s="4" t="e">
        <f t="shared" si="0"/>
        <v>#DIV/0!</v>
      </c>
      <c r="P17" s="4">
        <f t="shared" si="4"/>
        <v>31</v>
      </c>
      <c r="Q17" s="4">
        <f t="shared" si="1"/>
        <v>0</v>
      </c>
      <c r="R17" s="4">
        <f t="shared" si="1"/>
        <v>0</v>
      </c>
      <c r="S17" s="4">
        <f t="shared" si="1"/>
        <v>0</v>
      </c>
      <c r="T17" s="4" t="e">
        <f t="shared" si="5"/>
        <v>#DIV/0!</v>
      </c>
      <c r="U17" s="4"/>
      <c r="V17" s="6">
        <f t="shared" si="6"/>
        <v>44424</v>
      </c>
      <c r="W17" s="4">
        <f t="shared" si="7"/>
        <v>431</v>
      </c>
      <c r="X17">
        <f t="shared" si="8"/>
        <v>82</v>
      </c>
    </row>
    <row r="18" spans="1:24" x14ac:dyDescent="0.25">
      <c r="A18" s="2">
        <v>43962</v>
      </c>
      <c r="B18" s="8">
        <v>52</v>
      </c>
      <c r="C18" s="8">
        <v>0</v>
      </c>
      <c r="D18" s="8">
        <v>0</v>
      </c>
      <c r="E18" s="8">
        <v>0</v>
      </c>
      <c r="F18" s="8">
        <v>1713960</v>
      </c>
      <c r="G18" s="8">
        <v>0</v>
      </c>
      <c r="H18" s="8">
        <v>0</v>
      </c>
      <c r="I18" s="8">
        <v>0</v>
      </c>
      <c r="K18" s="6">
        <f t="shared" si="2"/>
        <v>43962</v>
      </c>
      <c r="L18" s="4">
        <f t="shared" si="3"/>
        <v>157.7633083619221</v>
      </c>
      <c r="M18" s="4" t="e">
        <f t="shared" si="0"/>
        <v>#DIV/0!</v>
      </c>
      <c r="N18" s="4" t="e">
        <f t="shared" si="0"/>
        <v>#DIV/0!</v>
      </c>
      <c r="O18" s="4" t="e">
        <f t="shared" si="0"/>
        <v>#DIV/0!</v>
      </c>
      <c r="P18" s="4">
        <f t="shared" si="4"/>
        <v>52</v>
      </c>
      <c r="Q18" s="4">
        <f t="shared" si="1"/>
        <v>0</v>
      </c>
      <c r="R18" s="4">
        <f t="shared" si="1"/>
        <v>0</v>
      </c>
      <c r="S18" s="4">
        <f t="shared" si="1"/>
        <v>0</v>
      </c>
      <c r="T18" s="4" t="e">
        <f t="shared" si="5"/>
        <v>#DIV/0!</v>
      </c>
      <c r="U18" s="4"/>
      <c r="V18" s="6">
        <f t="shared" si="6"/>
        <v>44431</v>
      </c>
      <c r="W18" s="4">
        <f t="shared" si="7"/>
        <v>461</v>
      </c>
      <c r="X18">
        <f t="shared" si="8"/>
        <v>92</v>
      </c>
    </row>
    <row r="19" spans="1:24" x14ac:dyDescent="0.25">
      <c r="A19" s="2">
        <v>43969</v>
      </c>
      <c r="B19" s="8">
        <v>25</v>
      </c>
      <c r="C19" s="8">
        <v>0</v>
      </c>
      <c r="D19" s="8">
        <v>0</v>
      </c>
      <c r="E19" s="8">
        <v>0</v>
      </c>
      <c r="F19" s="8">
        <v>1713908</v>
      </c>
      <c r="G19" s="8">
        <v>0</v>
      </c>
      <c r="H19" s="8">
        <v>0</v>
      </c>
      <c r="I19" s="8">
        <v>0</v>
      </c>
      <c r="K19" s="6">
        <f t="shared" si="2"/>
        <v>43969</v>
      </c>
      <c r="L19" s="4">
        <f t="shared" si="3"/>
        <v>75.850045626719748</v>
      </c>
      <c r="M19" s="4" t="e">
        <f t="shared" si="0"/>
        <v>#DIV/0!</v>
      </c>
      <c r="N19" s="4" t="e">
        <f t="shared" si="0"/>
        <v>#DIV/0!</v>
      </c>
      <c r="O19" s="4" t="e">
        <f t="shared" si="0"/>
        <v>#DIV/0!</v>
      </c>
      <c r="P19" s="4">
        <f t="shared" si="4"/>
        <v>25</v>
      </c>
      <c r="Q19" s="4">
        <f t="shared" si="1"/>
        <v>0</v>
      </c>
      <c r="R19" s="4">
        <f t="shared" si="1"/>
        <v>0</v>
      </c>
      <c r="S19" s="4">
        <f t="shared" si="1"/>
        <v>0</v>
      </c>
      <c r="T19" s="4" t="e">
        <f t="shared" si="5"/>
        <v>#DIV/0!</v>
      </c>
      <c r="U19" s="4"/>
      <c r="V19" s="6">
        <f t="shared" si="6"/>
        <v>44438</v>
      </c>
      <c r="W19" s="4">
        <f t="shared" si="7"/>
        <v>514</v>
      </c>
      <c r="X19">
        <f t="shared" si="8"/>
        <v>104</v>
      </c>
    </row>
    <row r="20" spans="1:24" x14ac:dyDescent="0.25">
      <c r="A20" s="2">
        <v>43976</v>
      </c>
      <c r="B20" s="8">
        <v>33</v>
      </c>
      <c r="C20" s="8">
        <v>0</v>
      </c>
      <c r="D20" s="8">
        <v>0</v>
      </c>
      <c r="E20" s="8">
        <v>0</v>
      </c>
      <c r="F20" s="8">
        <v>1713883</v>
      </c>
      <c r="G20" s="8">
        <v>0</v>
      </c>
      <c r="H20" s="8">
        <v>0</v>
      </c>
      <c r="I20" s="8">
        <v>0</v>
      </c>
      <c r="K20" s="6">
        <f t="shared" si="2"/>
        <v>43976</v>
      </c>
      <c r="L20" s="4">
        <f t="shared" si="3"/>
        <v>100.12352068373396</v>
      </c>
      <c r="M20" s="4" t="e">
        <f t="shared" si="0"/>
        <v>#DIV/0!</v>
      </c>
      <c r="N20" s="4" t="e">
        <f t="shared" si="0"/>
        <v>#DIV/0!</v>
      </c>
      <c r="O20" s="4" t="e">
        <f t="shared" si="0"/>
        <v>#DIV/0!</v>
      </c>
      <c r="P20" s="4">
        <f t="shared" si="4"/>
        <v>33</v>
      </c>
      <c r="Q20" s="4">
        <f t="shared" si="1"/>
        <v>0</v>
      </c>
      <c r="R20" s="4">
        <f t="shared" si="1"/>
        <v>0</v>
      </c>
      <c r="S20" s="4">
        <f t="shared" si="1"/>
        <v>0</v>
      </c>
      <c r="T20" s="4" t="e">
        <f t="shared" si="5"/>
        <v>#DIV/0!</v>
      </c>
      <c r="U20" s="4"/>
      <c r="V20" s="6">
        <f t="shared" si="6"/>
        <v>44445</v>
      </c>
      <c r="W20" s="4">
        <f t="shared" si="7"/>
        <v>549</v>
      </c>
      <c r="X20">
        <f t="shared" si="8"/>
        <v>110</v>
      </c>
    </row>
    <row r="21" spans="1:24" x14ac:dyDescent="0.25">
      <c r="A21" s="2">
        <v>43983</v>
      </c>
      <c r="B21" s="8">
        <v>30</v>
      </c>
      <c r="C21" s="8">
        <v>0</v>
      </c>
      <c r="D21" s="8">
        <v>0</v>
      </c>
      <c r="E21" s="8">
        <v>0</v>
      </c>
      <c r="F21" s="8">
        <v>1713850</v>
      </c>
      <c r="G21" s="8">
        <v>0</v>
      </c>
      <c r="H21" s="8">
        <v>0</v>
      </c>
      <c r="I21" s="8">
        <v>0</v>
      </c>
      <c r="K21" s="6">
        <f t="shared" si="2"/>
        <v>43983</v>
      </c>
      <c r="L21" s="4">
        <f t="shared" si="3"/>
        <v>91.023135046824407</v>
      </c>
      <c r="M21" s="4" t="e">
        <f t="shared" si="0"/>
        <v>#DIV/0!</v>
      </c>
      <c r="N21" s="4" t="e">
        <f t="shared" si="0"/>
        <v>#DIV/0!</v>
      </c>
      <c r="O21" s="4" t="e">
        <f t="shared" si="0"/>
        <v>#DIV/0!</v>
      </c>
      <c r="P21" s="4">
        <f t="shared" si="4"/>
        <v>30</v>
      </c>
      <c r="Q21" s="4">
        <f t="shared" si="1"/>
        <v>0</v>
      </c>
      <c r="R21" s="4">
        <f t="shared" si="1"/>
        <v>0</v>
      </c>
      <c r="S21" s="4">
        <f t="shared" si="1"/>
        <v>0</v>
      </c>
      <c r="T21" s="4" t="e">
        <f t="shared" si="5"/>
        <v>#DIV/0!</v>
      </c>
      <c r="U21" s="4"/>
      <c r="V21" s="6">
        <f t="shared" si="6"/>
        <v>44452</v>
      </c>
      <c r="W21" s="4">
        <f t="shared" si="7"/>
        <v>584</v>
      </c>
      <c r="X21">
        <f t="shared" si="8"/>
        <v>117</v>
      </c>
    </row>
    <row r="22" spans="1:24" x14ac:dyDescent="0.25">
      <c r="A22" s="2">
        <v>43990</v>
      </c>
      <c r="B22" s="8">
        <v>35</v>
      </c>
      <c r="C22" s="8">
        <v>0</v>
      </c>
      <c r="D22" s="8">
        <v>0</v>
      </c>
      <c r="E22" s="8">
        <v>0</v>
      </c>
      <c r="F22" s="8">
        <v>1713820</v>
      </c>
      <c r="G22" s="8">
        <v>0</v>
      </c>
      <c r="H22" s="8">
        <v>0</v>
      </c>
      <c r="I22" s="8">
        <v>0</v>
      </c>
      <c r="K22" s="6">
        <f t="shared" si="2"/>
        <v>43990</v>
      </c>
      <c r="L22" s="4">
        <f t="shared" si="3"/>
        <v>106.19551644863522</v>
      </c>
      <c r="M22" s="4" t="e">
        <f t="shared" si="0"/>
        <v>#DIV/0!</v>
      </c>
      <c r="N22" s="4" t="e">
        <f t="shared" si="0"/>
        <v>#DIV/0!</v>
      </c>
      <c r="O22" s="4" t="e">
        <f t="shared" si="0"/>
        <v>#DIV/0!</v>
      </c>
      <c r="P22" s="4">
        <f t="shared" si="4"/>
        <v>35</v>
      </c>
      <c r="Q22" s="4">
        <f t="shared" si="1"/>
        <v>0</v>
      </c>
      <c r="R22" s="4">
        <f t="shared" si="1"/>
        <v>0</v>
      </c>
      <c r="S22" s="4">
        <f t="shared" si="1"/>
        <v>0</v>
      </c>
      <c r="T22" s="4" t="e">
        <f t="shared" si="5"/>
        <v>#DIV/0!</v>
      </c>
      <c r="U22" s="4"/>
      <c r="V22" s="6">
        <f t="shared" si="6"/>
        <v>44459</v>
      </c>
      <c r="W22" s="4">
        <f t="shared" si="7"/>
        <v>627</v>
      </c>
      <c r="X22">
        <f t="shared" si="8"/>
        <v>127</v>
      </c>
    </row>
    <row r="23" spans="1:24" x14ac:dyDescent="0.25">
      <c r="A23" s="2">
        <v>43997</v>
      </c>
      <c r="B23" s="8">
        <v>43</v>
      </c>
      <c r="C23" s="8">
        <v>0</v>
      </c>
      <c r="D23" s="8">
        <v>0</v>
      </c>
      <c r="E23" s="8">
        <v>0</v>
      </c>
      <c r="F23" s="8">
        <v>1713785</v>
      </c>
      <c r="G23" s="8">
        <v>0</v>
      </c>
      <c r="H23" s="8">
        <v>0</v>
      </c>
      <c r="I23" s="8">
        <v>0</v>
      </c>
      <c r="K23" s="6">
        <f t="shared" si="2"/>
        <v>43997</v>
      </c>
      <c r="L23" s="4">
        <f t="shared" si="3"/>
        <v>130.47144186697867</v>
      </c>
      <c r="M23" s="4" t="e">
        <f t="shared" si="0"/>
        <v>#DIV/0!</v>
      </c>
      <c r="N23" s="4" t="e">
        <f t="shared" si="0"/>
        <v>#DIV/0!</v>
      </c>
      <c r="O23" s="4" t="e">
        <f t="shared" si="0"/>
        <v>#DIV/0!</v>
      </c>
      <c r="P23" s="4">
        <f t="shared" si="4"/>
        <v>43</v>
      </c>
      <c r="Q23" s="4">
        <f t="shared" si="1"/>
        <v>0</v>
      </c>
      <c r="R23" s="4">
        <f t="shared" si="1"/>
        <v>0</v>
      </c>
      <c r="S23" s="4">
        <f t="shared" si="1"/>
        <v>0</v>
      </c>
      <c r="T23" s="4" t="e">
        <f t="shared" si="5"/>
        <v>#DIV/0!</v>
      </c>
      <c r="U23" s="4"/>
      <c r="V23" s="6">
        <f t="shared" si="6"/>
        <v>44466</v>
      </c>
      <c r="W23" s="4">
        <f t="shared" si="7"/>
        <v>662</v>
      </c>
      <c r="X23">
        <f t="shared" si="8"/>
        <v>135</v>
      </c>
    </row>
    <row r="24" spans="1:24" x14ac:dyDescent="0.25">
      <c r="A24" s="2">
        <v>44004</v>
      </c>
      <c r="B24" s="8">
        <v>36</v>
      </c>
      <c r="C24" s="8">
        <v>0</v>
      </c>
      <c r="D24" s="8">
        <v>0</v>
      </c>
      <c r="E24" s="8">
        <v>0</v>
      </c>
      <c r="F24" s="8">
        <v>1713742</v>
      </c>
      <c r="G24" s="8">
        <v>0</v>
      </c>
      <c r="H24" s="8">
        <v>0</v>
      </c>
      <c r="I24" s="8">
        <v>0</v>
      </c>
      <c r="K24" s="6">
        <f t="shared" si="2"/>
        <v>44004</v>
      </c>
      <c r="L24" s="4">
        <f t="shared" si="3"/>
        <v>109.23464558842579</v>
      </c>
      <c r="M24" s="4" t="e">
        <f t="shared" si="3"/>
        <v>#DIV/0!</v>
      </c>
      <c r="N24" s="4" t="e">
        <f t="shared" si="3"/>
        <v>#DIV/0!</v>
      </c>
      <c r="O24" s="4" t="e">
        <f t="shared" si="3"/>
        <v>#DIV/0!</v>
      </c>
      <c r="P24" s="4">
        <f t="shared" si="4"/>
        <v>36</v>
      </c>
      <c r="Q24" s="4">
        <f t="shared" si="4"/>
        <v>0</v>
      </c>
      <c r="R24" s="4">
        <f t="shared" si="4"/>
        <v>0</v>
      </c>
      <c r="S24" s="4">
        <f t="shared" si="4"/>
        <v>0</v>
      </c>
      <c r="T24" s="4" t="e">
        <f t="shared" si="5"/>
        <v>#DIV/0!</v>
      </c>
      <c r="U24" s="4"/>
      <c r="V24" s="6">
        <f t="shared" si="6"/>
        <v>44473</v>
      </c>
      <c r="W24" s="4">
        <f t="shared" si="7"/>
        <v>703</v>
      </c>
      <c r="X24">
        <f t="shared" si="8"/>
        <v>144</v>
      </c>
    </row>
    <row r="25" spans="1:24" x14ac:dyDescent="0.25">
      <c r="A25" s="2">
        <v>44011</v>
      </c>
      <c r="B25" s="8">
        <v>35</v>
      </c>
      <c r="C25" s="8">
        <v>0</v>
      </c>
      <c r="D25" s="8">
        <v>0</v>
      </c>
      <c r="E25" s="8">
        <v>0</v>
      </c>
      <c r="F25" s="8">
        <v>1713706</v>
      </c>
      <c r="G25" s="8">
        <v>0</v>
      </c>
      <c r="H25" s="8">
        <v>0</v>
      </c>
      <c r="I25" s="8">
        <v>0</v>
      </c>
      <c r="K25" s="6">
        <f t="shared" si="2"/>
        <v>44011</v>
      </c>
      <c r="L25" s="4">
        <f t="shared" si="3"/>
        <v>106.20258083942053</v>
      </c>
      <c r="M25" s="4" t="e">
        <f t="shared" si="3"/>
        <v>#DIV/0!</v>
      </c>
      <c r="N25" s="4" t="e">
        <f t="shared" si="3"/>
        <v>#DIV/0!</v>
      </c>
      <c r="O25" s="4" t="e">
        <f t="shared" si="3"/>
        <v>#DIV/0!</v>
      </c>
      <c r="P25" s="4">
        <f t="shared" si="4"/>
        <v>35</v>
      </c>
      <c r="Q25" s="4">
        <f t="shared" si="4"/>
        <v>0</v>
      </c>
      <c r="R25" s="4">
        <f t="shared" si="4"/>
        <v>0</v>
      </c>
      <c r="S25" s="4">
        <f t="shared" si="4"/>
        <v>0</v>
      </c>
      <c r="T25" s="4" t="e">
        <f t="shared" si="5"/>
        <v>#DIV/0!</v>
      </c>
      <c r="U25" s="4"/>
      <c r="V25" s="6">
        <f t="shared" si="6"/>
        <v>44480</v>
      </c>
      <c r="W25" s="4">
        <f t="shared" si="7"/>
        <v>741</v>
      </c>
      <c r="X25">
        <f t="shared" si="8"/>
        <v>148</v>
      </c>
    </row>
    <row r="26" spans="1:24" x14ac:dyDescent="0.25">
      <c r="A26" s="2">
        <v>44018</v>
      </c>
      <c r="B26" s="8">
        <v>34</v>
      </c>
      <c r="C26" s="8">
        <v>0</v>
      </c>
      <c r="D26" s="8">
        <v>0</v>
      </c>
      <c r="E26" s="8">
        <v>0</v>
      </c>
      <c r="F26" s="8">
        <v>1713671</v>
      </c>
      <c r="G26" s="8">
        <v>0</v>
      </c>
      <c r="H26" s="8">
        <v>0</v>
      </c>
      <c r="I26" s="8">
        <v>0</v>
      </c>
      <c r="K26" s="6">
        <f t="shared" si="2"/>
        <v>44018</v>
      </c>
      <c r="L26" s="4">
        <f t="shared" si="3"/>
        <v>103.17032849362568</v>
      </c>
      <c r="M26" s="4" t="e">
        <f t="shared" si="3"/>
        <v>#DIV/0!</v>
      </c>
      <c r="N26" s="4" t="e">
        <f t="shared" si="3"/>
        <v>#DIV/0!</v>
      </c>
      <c r="O26" s="4" t="e">
        <f t="shared" si="3"/>
        <v>#DIV/0!</v>
      </c>
      <c r="P26" s="4">
        <f t="shared" si="4"/>
        <v>34</v>
      </c>
      <c r="Q26" s="4">
        <f t="shared" si="4"/>
        <v>0</v>
      </c>
      <c r="R26" s="4">
        <f t="shared" si="4"/>
        <v>0</v>
      </c>
      <c r="S26" s="4">
        <f t="shared" si="4"/>
        <v>0</v>
      </c>
      <c r="T26" s="4" t="e">
        <f t="shared" si="5"/>
        <v>#DIV/0!</v>
      </c>
      <c r="U26" s="4"/>
      <c r="V26" s="6">
        <f t="shared" si="6"/>
        <v>44487</v>
      </c>
      <c r="W26" s="4">
        <f t="shared" si="7"/>
        <v>790</v>
      </c>
      <c r="X26">
        <f t="shared" si="8"/>
        <v>157</v>
      </c>
    </row>
    <row r="27" spans="1:24" x14ac:dyDescent="0.25">
      <c r="A27" s="2">
        <v>44025</v>
      </c>
      <c r="B27" s="8">
        <v>33</v>
      </c>
      <c r="C27" s="8">
        <v>0</v>
      </c>
      <c r="D27" s="8">
        <v>0</v>
      </c>
      <c r="E27" s="8">
        <v>0</v>
      </c>
      <c r="F27" s="8">
        <v>1713637</v>
      </c>
      <c r="G27" s="8">
        <v>0</v>
      </c>
      <c r="H27" s="8">
        <v>0</v>
      </c>
      <c r="I27" s="8">
        <v>0</v>
      </c>
      <c r="K27" s="6">
        <f t="shared" si="2"/>
        <v>44025</v>
      </c>
      <c r="L27" s="4">
        <f t="shared" si="3"/>
        <v>100.13789384799698</v>
      </c>
      <c r="M27" s="4" t="e">
        <f t="shared" si="3"/>
        <v>#DIV/0!</v>
      </c>
      <c r="N27" s="4" t="e">
        <f t="shared" si="3"/>
        <v>#DIV/0!</v>
      </c>
      <c r="O27" s="4" t="e">
        <f t="shared" si="3"/>
        <v>#DIV/0!</v>
      </c>
      <c r="P27" s="4">
        <f t="shared" si="4"/>
        <v>33</v>
      </c>
      <c r="Q27" s="4">
        <f t="shared" si="4"/>
        <v>0</v>
      </c>
      <c r="R27" s="4">
        <f t="shared" si="4"/>
        <v>0</v>
      </c>
      <c r="S27" s="4">
        <f t="shared" si="4"/>
        <v>0</v>
      </c>
      <c r="T27" s="4" t="e">
        <f t="shared" si="5"/>
        <v>#DIV/0!</v>
      </c>
      <c r="U27" s="4"/>
      <c r="V27" s="6">
        <f t="shared" si="6"/>
        <v>44494</v>
      </c>
      <c r="W27" s="4">
        <f t="shared" si="7"/>
        <v>843</v>
      </c>
      <c r="X27">
        <f t="shared" si="8"/>
        <v>170</v>
      </c>
    </row>
    <row r="28" spans="1:24" x14ac:dyDescent="0.25">
      <c r="A28" s="2">
        <v>44032</v>
      </c>
      <c r="B28" s="8">
        <v>34</v>
      </c>
      <c r="C28" s="8">
        <v>0</v>
      </c>
      <c r="D28" s="8">
        <v>0</v>
      </c>
      <c r="E28" s="8">
        <v>0</v>
      </c>
      <c r="F28" s="8">
        <v>1713604</v>
      </c>
      <c r="G28" s="8">
        <v>0</v>
      </c>
      <c r="H28" s="8">
        <v>0</v>
      </c>
      <c r="I28" s="8">
        <v>0</v>
      </c>
      <c r="K28" s="6">
        <f t="shared" si="2"/>
        <v>44032</v>
      </c>
      <c r="L28" s="4">
        <f t="shared" si="3"/>
        <v>103.17436233808978</v>
      </c>
      <c r="M28" s="4" t="e">
        <f t="shared" si="3"/>
        <v>#DIV/0!</v>
      </c>
      <c r="N28" s="4" t="e">
        <f t="shared" si="3"/>
        <v>#DIV/0!</v>
      </c>
      <c r="O28" s="4" t="e">
        <f t="shared" si="3"/>
        <v>#DIV/0!</v>
      </c>
      <c r="P28" s="4">
        <f t="shared" si="4"/>
        <v>34</v>
      </c>
      <c r="Q28" s="4">
        <f t="shared" si="4"/>
        <v>0</v>
      </c>
      <c r="R28" s="4">
        <f t="shared" si="4"/>
        <v>0</v>
      </c>
      <c r="S28" s="4">
        <f t="shared" si="4"/>
        <v>0</v>
      </c>
      <c r="T28" s="4" t="e">
        <f t="shared" si="5"/>
        <v>#DIV/0!</v>
      </c>
      <c r="U28" s="4"/>
      <c r="V28" s="6">
        <f t="shared" si="6"/>
        <v>44501</v>
      </c>
      <c r="W28" s="4">
        <f t="shared" si="7"/>
        <v>887</v>
      </c>
      <c r="X28">
        <f t="shared" si="8"/>
        <v>186</v>
      </c>
    </row>
    <row r="29" spans="1:24" x14ac:dyDescent="0.25">
      <c r="A29" s="2">
        <v>44039</v>
      </c>
      <c r="B29" s="8">
        <v>34</v>
      </c>
      <c r="C29" s="8">
        <v>0</v>
      </c>
      <c r="D29" s="8">
        <v>0</v>
      </c>
      <c r="E29" s="8">
        <v>0</v>
      </c>
      <c r="F29" s="8">
        <v>1713570</v>
      </c>
      <c r="G29" s="8">
        <v>0</v>
      </c>
      <c r="H29" s="8">
        <v>0</v>
      </c>
      <c r="I29" s="8">
        <v>0</v>
      </c>
      <c r="K29" s="6">
        <f t="shared" si="2"/>
        <v>44039</v>
      </c>
      <c r="L29" s="4">
        <f t="shared" si="3"/>
        <v>103.17640948429303</v>
      </c>
      <c r="M29" s="4" t="e">
        <f t="shared" si="3"/>
        <v>#DIV/0!</v>
      </c>
      <c r="N29" s="4" t="e">
        <f t="shared" si="3"/>
        <v>#DIV/0!</v>
      </c>
      <c r="O29" s="4" t="e">
        <f t="shared" si="3"/>
        <v>#DIV/0!</v>
      </c>
      <c r="P29" s="4">
        <f t="shared" si="4"/>
        <v>34</v>
      </c>
      <c r="Q29" s="4">
        <f t="shared" si="4"/>
        <v>0</v>
      </c>
      <c r="R29" s="4">
        <f t="shared" si="4"/>
        <v>0</v>
      </c>
      <c r="S29" s="4">
        <f t="shared" si="4"/>
        <v>0</v>
      </c>
      <c r="T29" s="4" t="e">
        <f t="shared" si="5"/>
        <v>#DIV/0!</v>
      </c>
      <c r="U29" s="4"/>
      <c r="V29" s="6">
        <f t="shared" si="6"/>
        <v>44508</v>
      </c>
      <c r="W29" s="4">
        <f t="shared" si="7"/>
        <v>939</v>
      </c>
      <c r="X29">
        <f t="shared" si="8"/>
        <v>198</v>
      </c>
    </row>
    <row r="30" spans="1:24" x14ac:dyDescent="0.25">
      <c r="A30" s="2">
        <v>44046</v>
      </c>
      <c r="B30" s="8">
        <v>35</v>
      </c>
      <c r="C30" s="8">
        <v>0</v>
      </c>
      <c r="D30" s="8">
        <v>0</v>
      </c>
      <c r="E30" s="8">
        <v>0</v>
      </c>
      <c r="F30" s="8">
        <v>1713536</v>
      </c>
      <c r="G30" s="8">
        <v>0</v>
      </c>
      <c r="H30" s="8">
        <v>0</v>
      </c>
      <c r="I30" s="8">
        <v>0</v>
      </c>
      <c r="K30" s="6">
        <f t="shared" si="2"/>
        <v>44046</v>
      </c>
      <c r="L30" s="4">
        <f t="shared" si="3"/>
        <v>106.2131172032569</v>
      </c>
      <c r="M30" s="4" t="e">
        <f t="shared" si="3"/>
        <v>#DIV/0!</v>
      </c>
      <c r="N30" s="4" t="e">
        <f t="shared" si="3"/>
        <v>#DIV/0!</v>
      </c>
      <c r="O30" s="4" t="e">
        <f t="shared" si="3"/>
        <v>#DIV/0!</v>
      </c>
      <c r="P30" s="4">
        <f t="shared" si="4"/>
        <v>35</v>
      </c>
      <c r="Q30" s="4">
        <f t="shared" si="4"/>
        <v>0</v>
      </c>
      <c r="R30" s="4">
        <f t="shared" si="4"/>
        <v>0</v>
      </c>
      <c r="S30" s="4">
        <f t="shared" si="4"/>
        <v>0</v>
      </c>
      <c r="T30" s="4" t="e">
        <f t="shared" si="5"/>
        <v>#DIV/0!</v>
      </c>
      <c r="U30" s="4"/>
      <c r="V30" s="6">
        <f t="shared" si="6"/>
        <v>44515</v>
      </c>
      <c r="W30" s="4">
        <f t="shared" si="7"/>
        <v>987</v>
      </c>
      <c r="X30">
        <f t="shared" si="8"/>
        <v>208</v>
      </c>
    </row>
    <row r="31" spans="1:24" x14ac:dyDescent="0.25">
      <c r="A31" s="2">
        <v>44053</v>
      </c>
      <c r="B31" s="8">
        <v>32</v>
      </c>
      <c r="C31" s="8">
        <v>0</v>
      </c>
      <c r="D31" s="8">
        <v>0</v>
      </c>
      <c r="E31" s="8">
        <v>0</v>
      </c>
      <c r="F31" s="8">
        <v>1713501</v>
      </c>
      <c r="G31" s="8">
        <v>0</v>
      </c>
      <c r="H31" s="8">
        <v>0</v>
      </c>
      <c r="I31" s="8">
        <v>0</v>
      </c>
      <c r="K31" s="6">
        <f t="shared" si="2"/>
        <v>44053</v>
      </c>
      <c r="L31" s="4">
        <f t="shared" si="3"/>
        <v>97.111119281517787</v>
      </c>
      <c r="M31" s="4" t="e">
        <f t="shared" si="3"/>
        <v>#DIV/0!</v>
      </c>
      <c r="N31" s="4" t="e">
        <f t="shared" si="3"/>
        <v>#DIV/0!</v>
      </c>
      <c r="O31" s="4" t="e">
        <f t="shared" si="3"/>
        <v>#DIV/0!</v>
      </c>
      <c r="P31" s="4">
        <f t="shared" si="4"/>
        <v>32</v>
      </c>
      <c r="Q31" s="4">
        <f t="shared" si="4"/>
        <v>0</v>
      </c>
      <c r="R31" s="4">
        <f t="shared" si="4"/>
        <v>0</v>
      </c>
      <c r="S31" s="4">
        <f t="shared" si="4"/>
        <v>0</v>
      </c>
      <c r="T31" s="4" t="e">
        <f t="shared" si="5"/>
        <v>#DIV/0!</v>
      </c>
      <c r="U31" s="4"/>
      <c r="V31" s="6">
        <f t="shared" si="6"/>
        <v>44522</v>
      </c>
      <c r="W31" s="4">
        <f t="shared" si="7"/>
        <v>1051</v>
      </c>
      <c r="X31">
        <f t="shared" si="8"/>
        <v>218</v>
      </c>
    </row>
    <row r="32" spans="1:24" x14ac:dyDescent="0.25">
      <c r="A32" s="2">
        <v>44060</v>
      </c>
      <c r="B32" s="8">
        <v>44</v>
      </c>
      <c r="C32" s="8">
        <v>0</v>
      </c>
      <c r="D32" s="8">
        <v>0</v>
      </c>
      <c r="E32" s="8">
        <v>0</v>
      </c>
      <c r="F32" s="8">
        <v>1713469</v>
      </c>
      <c r="G32" s="8">
        <v>0</v>
      </c>
      <c r="H32" s="8">
        <v>0</v>
      </c>
      <c r="I32" s="8">
        <v>0</v>
      </c>
      <c r="K32" s="6">
        <f t="shared" si="2"/>
        <v>44060</v>
      </c>
      <c r="L32" s="4">
        <f t="shared" si="3"/>
        <v>133.53028271885864</v>
      </c>
      <c r="M32" s="4" t="e">
        <f t="shared" si="3"/>
        <v>#DIV/0!</v>
      </c>
      <c r="N32" s="4" t="e">
        <f t="shared" si="3"/>
        <v>#DIV/0!</v>
      </c>
      <c r="O32" s="4" t="e">
        <f t="shared" si="3"/>
        <v>#DIV/0!</v>
      </c>
      <c r="P32" s="4">
        <f t="shared" si="4"/>
        <v>44</v>
      </c>
      <c r="Q32" s="4">
        <f t="shared" si="4"/>
        <v>0</v>
      </c>
      <c r="R32" s="4">
        <f t="shared" si="4"/>
        <v>0</v>
      </c>
      <c r="S32" s="4">
        <f t="shared" si="4"/>
        <v>0</v>
      </c>
      <c r="T32" s="4" t="e">
        <f t="shared" si="5"/>
        <v>#DIV/0!</v>
      </c>
      <c r="U32" s="4"/>
      <c r="V32" s="6">
        <f t="shared" si="6"/>
        <v>44529</v>
      </c>
      <c r="W32" s="4">
        <f t="shared" si="7"/>
        <v>1117</v>
      </c>
      <c r="X32">
        <f t="shared" si="8"/>
        <v>229</v>
      </c>
    </row>
    <row r="33" spans="1:24" x14ac:dyDescent="0.25">
      <c r="A33" s="2">
        <v>44067</v>
      </c>
      <c r="B33" s="8">
        <v>38</v>
      </c>
      <c r="C33" s="8">
        <v>0</v>
      </c>
      <c r="D33" s="8">
        <v>0</v>
      </c>
      <c r="E33" s="8">
        <v>0</v>
      </c>
      <c r="F33" s="8">
        <v>1713425</v>
      </c>
      <c r="G33" s="8">
        <v>0</v>
      </c>
      <c r="H33" s="8">
        <v>0</v>
      </c>
      <c r="I33" s="8">
        <v>0</v>
      </c>
      <c r="K33" s="6">
        <f t="shared" si="2"/>
        <v>44067</v>
      </c>
      <c r="L33" s="4">
        <f t="shared" si="3"/>
        <v>115.32456921079124</v>
      </c>
      <c r="M33" s="4" t="e">
        <f t="shared" si="3"/>
        <v>#DIV/0!</v>
      </c>
      <c r="N33" s="4" t="e">
        <f t="shared" si="3"/>
        <v>#DIV/0!</v>
      </c>
      <c r="O33" s="4" t="e">
        <f t="shared" si="3"/>
        <v>#DIV/0!</v>
      </c>
      <c r="P33" s="4">
        <f t="shared" si="4"/>
        <v>38</v>
      </c>
      <c r="Q33" s="4">
        <f t="shared" si="4"/>
        <v>0</v>
      </c>
      <c r="R33" s="4">
        <f t="shared" si="4"/>
        <v>0</v>
      </c>
      <c r="S33" s="4">
        <f t="shared" si="4"/>
        <v>0</v>
      </c>
      <c r="T33" s="4" t="e">
        <f t="shared" si="5"/>
        <v>#DIV/0!</v>
      </c>
      <c r="U33" s="4"/>
      <c r="V33" s="6">
        <f t="shared" si="6"/>
        <v>44536</v>
      </c>
      <c r="W33" s="4">
        <f t="shared" si="7"/>
        <v>1179</v>
      </c>
      <c r="X33">
        <f t="shared" si="8"/>
        <v>242</v>
      </c>
    </row>
    <row r="34" spans="1:24" x14ac:dyDescent="0.25">
      <c r="A34" s="2">
        <v>44074</v>
      </c>
      <c r="B34" s="8">
        <v>45</v>
      </c>
      <c r="C34" s="8">
        <v>0</v>
      </c>
      <c r="D34" s="8">
        <v>0</v>
      </c>
      <c r="E34" s="8">
        <v>0</v>
      </c>
      <c r="F34" s="8">
        <v>1713387</v>
      </c>
      <c r="G34" s="8">
        <v>0</v>
      </c>
      <c r="H34" s="8">
        <v>0</v>
      </c>
      <c r="I34" s="8">
        <v>0</v>
      </c>
      <c r="K34" s="6">
        <f t="shared" si="2"/>
        <v>44074</v>
      </c>
      <c r="L34" s="4">
        <f t="shared" si="3"/>
        <v>136.57159766007331</v>
      </c>
      <c r="M34" s="4" t="e">
        <f t="shared" si="3"/>
        <v>#DIV/0!</v>
      </c>
      <c r="N34" s="4" t="e">
        <f t="shared" si="3"/>
        <v>#DIV/0!</v>
      </c>
      <c r="O34" s="4" t="e">
        <f t="shared" si="3"/>
        <v>#DIV/0!</v>
      </c>
      <c r="P34" s="4">
        <f t="shared" si="4"/>
        <v>45</v>
      </c>
      <c r="Q34" s="4">
        <f t="shared" si="4"/>
        <v>0</v>
      </c>
      <c r="R34" s="4">
        <f t="shared" si="4"/>
        <v>0</v>
      </c>
      <c r="S34" s="4">
        <f t="shared" si="4"/>
        <v>0</v>
      </c>
      <c r="T34" s="4" t="e">
        <f t="shared" si="5"/>
        <v>#DIV/0!</v>
      </c>
      <c r="U34" s="4"/>
      <c r="V34" s="6">
        <f t="shared" si="6"/>
        <v>44543</v>
      </c>
      <c r="W34" s="4">
        <f t="shared" si="7"/>
        <v>1245</v>
      </c>
      <c r="X34">
        <f t="shared" si="8"/>
        <v>256</v>
      </c>
    </row>
    <row r="35" spans="1:24" x14ac:dyDescent="0.25">
      <c r="A35" s="2">
        <v>44081</v>
      </c>
      <c r="B35" s="8">
        <v>34</v>
      </c>
      <c r="C35" s="8">
        <v>0</v>
      </c>
      <c r="D35" s="8">
        <v>0</v>
      </c>
      <c r="E35" s="8">
        <v>0</v>
      </c>
      <c r="F35" s="8">
        <v>1713342</v>
      </c>
      <c r="G35" s="8">
        <v>0</v>
      </c>
      <c r="H35" s="8">
        <v>0</v>
      </c>
      <c r="I35" s="8">
        <v>0</v>
      </c>
      <c r="K35" s="6">
        <f t="shared" si="2"/>
        <v>44081</v>
      </c>
      <c r="L35" s="4">
        <f t="shared" si="3"/>
        <v>103.19013950513092</v>
      </c>
      <c r="M35" s="4" t="e">
        <f t="shared" si="3"/>
        <v>#DIV/0!</v>
      </c>
      <c r="N35" s="4" t="e">
        <f t="shared" si="3"/>
        <v>#DIV/0!</v>
      </c>
      <c r="O35" s="4" t="e">
        <f t="shared" si="3"/>
        <v>#DIV/0!</v>
      </c>
      <c r="P35" s="4">
        <f t="shared" si="4"/>
        <v>34</v>
      </c>
      <c r="Q35" s="4">
        <f t="shared" si="4"/>
        <v>0</v>
      </c>
      <c r="R35" s="4">
        <f t="shared" si="4"/>
        <v>0</v>
      </c>
      <c r="S35" s="4">
        <f t="shared" si="4"/>
        <v>0</v>
      </c>
      <c r="T35" s="4" t="e">
        <f t="shared" si="5"/>
        <v>#DIV/0!</v>
      </c>
      <c r="U35" s="4"/>
      <c r="V35" s="6">
        <f t="shared" si="6"/>
        <v>44550</v>
      </c>
      <c r="W35" s="4">
        <f t="shared" si="7"/>
        <v>1316</v>
      </c>
      <c r="X35">
        <f t="shared" si="8"/>
        <v>270</v>
      </c>
    </row>
    <row r="36" spans="1:24" x14ac:dyDescent="0.25">
      <c r="A36" s="2">
        <v>44088</v>
      </c>
      <c r="B36" s="8">
        <v>41</v>
      </c>
      <c r="C36" s="8">
        <v>0</v>
      </c>
      <c r="D36" s="8">
        <v>0</v>
      </c>
      <c r="E36" s="8">
        <v>0</v>
      </c>
      <c r="F36" s="8">
        <v>1713308</v>
      </c>
      <c r="G36" s="8">
        <v>0</v>
      </c>
      <c r="H36" s="8">
        <v>0</v>
      </c>
      <c r="I36" s="8">
        <v>0</v>
      </c>
      <c r="K36" s="6">
        <f t="shared" si="2"/>
        <v>44088</v>
      </c>
      <c r="L36" s="4">
        <f t="shared" si="3"/>
        <v>124.43763759931082</v>
      </c>
      <c r="M36" s="4" t="e">
        <f t="shared" si="3"/>
        <v>#DIV/0!</v>
      </c>
      <c r="N36" s="4" t="e">
        <f t="shared" si="3"/>
        <v>#DIV/0!</v>
      </c>
      <c r="O36" s="4" t="e">
        <f t="shared" si="3"/>
        <v>#DIV/0!</v>
      </c>
      <c r="P36" s="4">
        <f t="shared" si="4"/>
        <v>41</v>
      </c>
      <c r="Q36" s="4">
        <f t="shared" si="4"/>
        <v>0</v>
      </c>
      <c r="R36" s="4">
        <f t="shared" si="4"/>
        <v>0</v>
      </c>
      <c r="S36" s="4">
        <f t="shared" si="4"/>
        <v>0</v>
      </c>
      <c r="T36" s="4" t="e">
        <f t="shared" si="5"/>
        <v>#DIV/0!</v>
      </c>
      <c r="U36" s="4"/>
      <c r="V36" s="6">
        <f t="shared" si="6"/>
        <v>44557</v>
      </c>
      <c r="W36" s="4">
        <f t="shared" si="7"/>
        <v>1372</v>
      </c>
      <c r="X36">
        <f t="shared" si="8"/>
        <v>276</v>
      </c>
    </row>
    <row r="37" spans="1:24" x14ac:dyDescent="0.25">
      <c r="A37" s="2">
        <v>44095</v>
      </c>
      <c r="B37" s="8">
        <v>27</v>
      </c>
      <c r="C37" s="8">
        <v>0</v>
      </c>
      <c r="D37" s="8">
        <v>0</v>
      </c>
      <c r="E37" s="8">
        <v>0</v>
      </c>
      <c r="F37" s="8">
        <v>1713267</v>
      </c>
      <c r="G37" s="8">
        <v>0</v>
      </c>
      <c r="H37" s="8">
        <v>0</v>
      </c>
      <c r="I37" s="8">
        <v>0</v>
      </c>
      <c r="K37" s="6">
        <f t="shared" si="2"/>
        <v>44095</v>
      </c>
      <c r="L37" s="4">
        <f t="shared" si="3"/>
        <v>81.948698013794711</v>
      </c>
      <c r="M37" s="4" t="e">
        <f t="shared" si="3"/>
        <v>#DIV/0!</v>
      </c>
      <c r="N37" s="4" t="e">
        <f t="shared" si="3"/>
        <v>#DIV/0!</v>
      </c>
      <c r="O37" s="4" t="e">
        <f t="shared" si="3"/>
        <v>#DIV/0!</v>
      </c>
      <c r="P37" s="4">
        <f t="shared" si="4"/>
        <v>27</v>
      </c>
      <c r="Q37" s="4">
        <f t="shared" si="4"/>
        <v>0</v>
      </c>
      <c r="R37" s="4">
        <f t="shared" si="4"/>
        <v>0</v>
      </c>
      <c r="S37" s="4">
        <f t="shared" si="4"/>
        <v>0</v>
      </c>
      <c r="T37" s="4" t="e">
        <f t="shared" si="5"/>
        <v>#DIV/0!</v>
      </c>
      <c r="U37" s="4"/>
      <c r="V37" s="6">
        <f t="shared" si="6"/>
        <v>44564</v>
      </c>
      <c r="W37" s="4">
        <f t="shared" si="7"/>
        <v>1416</v>
      </c>
      <c r="X37">
        <f t="shared" si="8"/>
        <v>287</v>
      </c>
    </row>
    <row r="38" spans="1:24" x14ac:dyDescent="0.25">
      <c r="A38" s="2">
        <v>44102</v>
      </c>
      <c r="B38" s="8">
        <v>40</v>
      </c>
      <c r="C38" s="8">
        <v>0</v>
      </c>
      <c r="D38" s="8">
        <v>0</v>
      </c>
      <c r="E38" s="8">
        <v>0</v>
      </c>
      <c r="F38" s="8">
        <v>1713240</v>
      </c>
      <c r="G38" s="8">
        <v>0</v>
      </c>
      <c r="H38" s="8">
        <v>0</v>
      </c>
      <c r="I38" s="8">
        <v>0</v>
      </c>
      <c r="K38" s="6">
        <f t="shared" si="2"/>
        <v>44102</v>
      </c>
      <c r="L38" s="4">
        <f t="shared" si="3"/>
        <v>121.40739184235717</v>
      </c>
      <c r="M38" s="4" t="e">
        <f t="shared" si="3"/>
        <v>#DIV/0!</v>
      </c>
      <c r="N38" s="4" t="e">
        <f t="shared" si="3"/>
        <v>#DIV/0!</v>
      </c>
      <c r="O38" s="4" t="e">
        <f t="shared" si="3"/>
        <v>#DIV/0!</v>
      </c>
      <c r="P38" s="4">
        <f t="shared" si="4"/>
        <v>40</v>
      </c>
      <c r="Q38" s="4">
        <f t="shared" si="4"/>
        <v>0</v>
      </c>
      <c r="R38" s="4">
        <f t="shared" si="4"/>
        <v>0</v>
      </c>
      <c r="S38" s="4">
        <f t="shared" si="4"/>
        <v>0</v>
      </c>
      <c r="T38" s="4" t="e">
        <f t="shared" si="5"/>
        <v>#DIV/0!</v>
      </c>
      <c r="U38" s="4"/>
      <c r="V38" s="6">
        <f t="shared" si="6"/>
        <v>44571</v>
      </c>
      <c r="W38" s="4">
        <f t="shared" si="7"/>
        <v>1473</v>
      </c>
      <c r="X38">
        <f t="shared" si="8"/>
        <v>298</v>
      </c>
    </row>
    <row r="39" spans="1:24" x14ac:dyDescent="0.25">
      <c r="A39" s="2">
        <v>44109</v>
      </c>
      <c r="B39" s="8">
        <v>47</v>
      </c>
      <c r="C39" s="8">
        <v>0</v>
      </c>
      <c r="D39" s="8">
        <v>0</v>
      </c>
      <c r="E39" s="8">
        <v>0</v>
      </c>
      <c r="F39" s="8">
        <v>1713200</v>
      </c>
      <c r="G39" s="8">
        <v>0</v>
      </c>
      <c r="H39" s="8">
        <v>0</v>
      </c>
      <c r="I39" s="8">
        <v>0</v>
      </c>
      <c r="K39" s="6">
        <f t="shared" si="2"/>
        <v>44109</v>
      </c>
      <c r="L39" s="4">
        <f t="shared" si="3"/>
        <v>142.65701611020313</v>
      </c>
      <c r="M39" s="4" t="e">
        <f t="shared" si="3"/>
        <v>#DIV/0!</v>
      </c>
      <c r="N39" s="4" t="e">
        <f t="shared" si="3"/>
        <v>#DIV/0!</v>
      </c>
      <c r="O39" s="4" t="e">
        <f t="shared" si="3"/>
        <v>#DIV/0!</v>
      </c>
      <c r="P39" s="4">
        <f t="shared" si="4"/>
        <v>47</v>
      </c>
      <c r="Q39" s="4">
        <f t="shared" si="4"/>
        <v>0</v>
      </c>
      <c r="R39" s="4">
        <f t="shared" si="4"/>
        <v>0</v>
      </c>
      <c r="S39" s="4">
        <f t="shared" si="4"/>
        <v>0</v>
      </c>
      <c r="T39" s="4" t="e">
        <f t="shared" si="5"/>
        <v>#DIV/0!</v>
      </c>
      <c r="U39" s="4"/>
      <c r="V39" s="6">
        <f t="shared" si="6"/>
        <v>44578</v>
      </c>
      <c r="W39" s="4">
        <f t="shared" si="7"/>
        <v>1522</v>
      </c>
      <c r="X39">
        <f t="shared" si="8"/>
        <v>307</v>
      </c>
    </row>
    <row r="40" spans="1:24" x14ac:dyDescent="0.25">
      <c r="A40" s="2">
        <v>44116</v>
      </c>
      <c r="B40" s="8">
        <v>52</v>
      </c>
      <c r="C40" s="8">
        <v>0</v>
      </c>
      <c r="D40" s="8">
        <v>0</v>
      </c>
      <c r="E40" s="8">
        <v>0</v>
      </c>
      <c r="F40" s="8">
        <v>1713153</v>
      </c>
      <c r="G40" s="8">
        <v>0</v>
      </c>
      <c r="H40" s="8">
        <v>0</v>
      </c>
      <c r="I40" s="8">
        <v>0</v>
      </c>
      <c r="K40" s="6">
        <f t="shared" si="2"/>
        <v>44116</v>
      </c>
      <c r="L40" s="4">
        <f t="shared" si="3"/>
        <v>157.83762454375062</v>
      </c>
      <c r="M40" s="4" t="e">
        <f t="shared" si="3"/>
        <v>#DIV/0!</v>
      </c>
      <c r="N40" s="4" t="e">
        <f t="shared" si="3"/>
        <v>#DIV/0!</v>
      </c>
      <c r="O40" s="4" t="e">
        <f t="shared" si="3"/>
        <v>#DIV/0!</v>
      </c>
      <c r="P40" s="4">
        <f t="shared" si="4"/>
        <v>52</v>
      </c>
      <c r="Q40" s="4">
        <f t="shared" si="4"/>
        <v>0</v>
      </c>
      <c r="R40" s="4">
        <f t="shared" si="4"/>
        <v>0</v>
      </c>
      <c r="S40" s="4">
        <f t="shared" si="4"/>
        <v>0</v>
      </c>
      <c r="T40" s="4" t="e">
        <f t="shared" si="5"/>
        <v>#DIV/0!</v>
      </c>
      <c r="U40" s="4"/>
      <c r="V40" s="6">
        <f t="shared" si="6"/>
        <v>44585</v>
      </c>
      <c r="W40" s="4">
        <f t="shared" si="7"/>
        <v>1572</v>
      </c>
      <c r="X40">
        <f t="shared" si="8"/>
        <v>314</v>
      </c>
    </row>
    <row r="41" spans="1:24" x14ac:dyDescent="0.25">
      <c r="A41" s="2">
        <v>44123</v>
      </c>
      <c r="B41" s="8">
        <v>70</v>
      </c>
      <c r="C41" s="8">
        <v>0</v>
      </c>
      <c r="D41" s="8">
        <v>0</v>
      </c>
      <c r="E41" s="8">
        <v>0</v>
      </c>
      <c r="F41" s="8">
        <v>1713101</v>
      </c>
      <c r="G41" s="8">
        <v>0</v>
      </c>
      <c r="H41" s="8">
        <v>0</v>
      </c>
      <c r="I41" s="8">
        <v>0</v>
      </c>
      <c r="K41" s="6">
        <f t="shared" si="2"/>
        <v>44123</v>
      </c>
      <c r="L41" s="4">
        <f t="shared" si="3"/>
        <v>212.48017484082959</v>
      </c>
      <c r="M41" s="4" t="e">
        <f t="shared" si="3"/>
        <v>#DIV/0!</v>
      </c>
      <c r="N41" s="4" t="e">
        <f t="shared" si="3"/>
        <v>#DIV/0!</v>
      </c>
      <c r="O41" s="4" t="e">
        <f t="shared" si="3"/>
        <v>#DIV/0!</v>
      </c>
      <c r="P41" s="4">
        <f t="shared" si="4"/>
        <v>70</v>
      </c>
      <c r="Q41" s="4">
        <f t="shared" si="4"/>
        <v>0</v>
      </c>
      <c r="R41" s="4">
        <f t="shared" si="4"/>
        <v>0</v>
      </c>
      <c r="S41" s="4">
        <f t="shared" si="4"/>
        <v>0</v>
      </c>
      <c r="T41" s="4" t="e">
        <f t="shared" si="5"/>
        <v>#DIV/0!</v>
      </c>
      <c r="U41" s="4"/>
      <c r="V41" s="6">
        <f t="shared" si="6"/>
        <v>44592</v>
      </c>
      <c r="W41" s="4">
        <f t="shared" si="7"/>
        <v>1616</v>
      </c>
      <c r="X41">
        <f t="shared" si="8"/>
        <v>327</v>
      </c>
    </row>
    <row r="42" spans="1:24" x14ac:dyDescent="0.25">
      <c r="A42" s="2">
        <v>44130</v>
      </c>
      <c r="B42" s="8">
        <v>51</v>
      </c>
      <c r="C42" s="8">
        <v>0</v>
      </c>
      <c r="D42" s="8">
        <v>0</v>
      </c>
      <c r="E42" s="8">
        <v>0</v>
      </c>
      <c r="F42" s="8">
        <v>1713031</v>
      </c>
      <c r="G42" s="8">
        <v>0</v>
      </c>
      <c r="H42" s="8">
        <v>0</v>
      </c>
      <c r="I42" s="8">
        <v>0</v>
      </c>
      <c r="K42" s="6">
        <f t="shared" si="2"/>
        <v>44130</v>
      </c>
      <c r="L42" s="4">
        <f t="shared" si="3"/>
        <v>154.81331044213442</v>
      </c>
      <c r="M42" s="4" t="e">
        <f t="shared" si="3"/>
        <v>#DIV/0!</v>
      </c>
      <c r="N42" s="4" t="e">
        <f t="shared" si="3"/>
        <v>#DIV/0!</v>
      </c>
      <c r="O42" s="4" t="e">
        <f t="shared" si="3"/>
        <v>#DIV/0!</v>
      </c>
      <c r="P42" s="4">
        <f t="shared" si="4"/>
        <v>51</v>
      </c>
      <c r="Q42" s="4">
        <f t="shared" si="4"/>
        <v>0</v>
      </c>
      <c r="R42" s="4">
        <f t="shared" si="4"/>
        <v>0</v>
      </c>
      <c r="S42" s="4">
        <f t="shared" si="4"/>
        <v>0</v>
      </c>
      <c r="T42" s="4" t="e">
        <f t="shared" si="5"/>
        <v>#DIV/0!</v>
      </c>
      <c r="U42" s="4"/>
      <c r="V42" s="6">
        <f t="shared" si="6"/>
        <v>44599</v>
      </c>
      <c r="W42" s="4">
        <f t="shared" si="7"/>
        <v>1653</v>
      </c>
      <c r="X42">
        <f t="shared" si="8"/>
        <v>334</v>
      </c>
    </row>
    <row r="43" spans="1:24" x14ac:dyDescent="0.25">
      <c r="A43" s="2">
        <v>44137</v>
      </c>
      <c r="B43" s="8">
        <v>56</v>
      </c>
      <c r="C43" s="8">
        <v>0</v>
      </c>
      <c r="D43" s="8">
        <v>0</v>
      </c>
      <c r="E43" s="8">
        <v>0</v>
      </c>
      <c r="F43" s="8">
        <v>1712980</v>
      </c>
      <c r="G43" s="8">
        <v>0</v>
      </c>
      <c r="H43" s="8">
        <v>0</v>
      </c>
      <c r="I43" s="8">
        <v>0</v>
      </c>
      <c r="K43" s="6">
        <f t="shared" si="2"/>
        <v>44137</v>
      </c>
      <c r="L43" s="4">
        <f t="shared" si="3"/>
        <v>169.99614706534811</v>
      </c>
      <c r="M43" s="4" t="e">
        <f t="shared" si="3"/>
        <v>#DIV/0!</v>
      </c>
      <c r="N43" s="4" t="e">
        <f t="shared" si="3"/>
        <v>#DIV/0!</v>
      </c>
      <c r="O43" s="4" t="e">
        <f t="shared" si="3"/>
        <v>#DIV/0!</v>
      </c>
      <c r="P43" s="4">
        <f t="shared" si="4"/>
        <v>56</v>
      </c>
      <c r="Q43" s="4">
        <f t="shared" si="4"/>
        <v>0</v>
      </c>
      <c r="R43" s="4">
        <f t="shared" si="4"/>
        <v>0</v>
      </c>
      <c r="S43" s="4">
        <f t="shared" si="4"/>
        <v>0</v>
      </c>
      <c r="T43" s="4" t="e">
        <f t="shared" si="5"/>
        <v>#DIV/0!</v>
      </c>
      <c r="U43" s="4"/>
      <c r="V43" s="6">
        <f t="shared" si="6"/>
        <v>44606</v>
      </c>
      <c r="W43" s="4">
        <f t="shared" si="7"/>
        <v>1699</v>
      </c>
      <c r="X43">
        <f t="shared" si="8"/>
        <v>343</v>
      </c>
    </row>
    <row r="44" spans="1:24" x14ac:dyDescent="0.25">
      <c r="A44" s="2">
        <v>44144</v>
      </c>
      <c r="B44" s="8">
        <v>64</v>
      </c>
      <c r="C44" s="8">
        <v>0</v>
      </c>
      <c r="D44" s="8">
        <v>0</v>
      </c>
      <c r="E44" s="8">
        <v>0</v>
      </c>
      <c r="F44" s="8">
        <v>1712924</v>
      </c>
      <c r="G44" s="8">
        <v>0</v>
      </c>
      <c r="H44" s="8">
        <v>0</v>
      </c>
      <c r="I44" s="8">
        <v>0</v>
      </c>
      <c r="K44" s="6">
        <f t="shared" si="2"/>
        <v>44144</v>
      </c>
      <c r="L44" s="4">
        <f t="shared" si="3"/>
        <v>194.28766249991241</v>
      </c>
      <c r="M44" s="4" t="e">
        <f t="shared" si="3"/>
        <v>#DIV/0!</v>
      </c>
      <c r="N44" s="4" t="e">
        <f t="shared" si="3"/>
        <v>#DIV/0!</v>
      </c>
      <c r="O44" s="4" t="e">
        <f t="shared" si="3"/>
        <v>#DIV/0!</v>
      </c>
      <c r="P44" s="4">
        <f t="shared" si="4"/>
        <v>64</v>
      </c>
      <c r="Q44" s="4">
        <f t="shared" si="4"/>
        <v>0</v>
      </c>
      <c r="R44" s="4">
        <f t="shared" si="4"/>
        <v>0</v>
      </c>
      <c r="S44" s="4">
        <f t="shared" si="4"/>
        <v>0</v>
      </c>
      <c r="T44" s="4" t="e">
        <f t="shared" si="5"/>
        <v>#DIV/0!</v>
      </c>
      <c r="U44" s="4"/>
      <c r="V44" s="6">
        <f t="shared" si="6"/>
        <v>44613</v>
      </c>
      <c r="W44" s="4">
        <f t="shared" si="7"/>
        <v>1741</v>
      </c>
      <c r="X44">
        <f t="shared" si="8"/>
        <v>354</v>
      </c>
    </row>
    <row r="45" spans="1:24" x14ac:dyDescent="0.25">
      <c r="A45" s="2">
        <v>44151</v>
      </c>
      <c r="B45" s="8">
        <v>61</v>
      </c>
      <c r="C45" s="8">
        <v>0</v>
      </c>
      <c r="D45" s="8">
        <v>0</v>
      </c>
      <c r="E45" s="8">
        <v>0</v>
      </c>
      <c r="F45" s="8">
        <v>1712860</v>
      </c>
      <c r="G45" s="8">
        <v>0</v>
      </c>
      <c r="H45" s="8">
        <v>0</v>
      </c>
      <c r="I45" s="8">
        <v>0</v>
      </c>
      <c r="K45" s="6">
        <f t="shared" si="2"/>
        <v>44151</v>
      </c>
      <c r="L45" s="4">
        <f t="shared" si="3"/>
        <v>185.18734747731861</v>
      </c>
      <c r="M45" s="4" t="e">
        <f t="shared" si="3"/>
        <v>#DIV/0!</v>
      </c>
      <c r="N45" s="4" t="e">
        <f t="shared" si="3"/>
        <v>#DIV/0!</v>
      </c>
      <c r="O45" s="4" t="e">
        <f t="shared" si="3"/>
        <v>#DIV/0!</v>
      </c>
      <c r="P45" s="4">
        <f t="shared" si="4"/>
        <v>61</v>
      </c>
      <c r="Q45" s="4">
        <f t="shared" si="4"/>
        <v>0</v>
      </c>
      <c r="R45" s="4">
        <f t="shared" si="4"/>
        <v>0</v>
      </c>
      <c r="S45" s="4">
        <f t="shared" si="4"/>
        <v>0</v>
      </c>
      <c r="T45" s="4" t="e">
        <f t="shared" si="5"/>
        <v>#DIV/0!</v>
      </c>
      <c r="U45" s="4"/>
      <c r="V45" s="6">
        <f t="shared" si="6"/>
        <v>44620</v>
      </c>
      <c r="W45" s="4">
        <f t="shared" si="7"/>
        <v>1799</v>
      </c>
      <c r="X45">
        <f t="shared" si="8"/>
        <v>365</v>
      </c>
    </row>
    <row r="46" spans="1:24" x14ac:dyDescent="0.25">
      <c r="A46" s="2">
        <v>44158</v>
      </c>
      <c r="B46" s="8">
        <v>56</v>
      </c>
      <c r="C46" s="8">
        <v>0</v>
      </c>
      <c r="D46" s="8">
        <v>0</v>
      </c>
      <c r="E46" s="8">
        <v>0</v>
      </c>
      <c r="F46" s="8">
        <v>1712799</v>
      </c>
      <c r="G46" s="8">
        <v>0</v>
      </c>
      <c r="H46" s="8">
        <v>0</v>
      </c>
      <c r="I46" s="8">
        <v>0</v>
      </c>
      <c r="K46" s="6">
        <f t="shared" si="2"/>
        <v>44158</v>
      </c>
      <c r="L46" s="4">
        <f t="shared" si="3"/>
        <v>170.01411140478245</v>
      </c>
      <c r="M46" s="4" t="e">
        <f t="shared" si="3"/>
        <v>#DIV/0!</v>
      </c>
      <c r="N46" s="4" t="e">
        <f t="shared" si="3"/>
        <v>#DIV/0!</v>
      </c>
      <c r="O46" s="4" t="e">
        <f t="shared" si="3"/>
        <v>#DIV/0!</v>
      </c>
      <c r="P46" s="4">
        <f t="shared" si="4"/>
        <v>56</v>
      </c>
      <c r="Q46" s="4">
        <f t="shared" si="4"/>
        <v>0</v>
      </c>
      <c r="R46" s="4">
        <f t="shared" si="4"/>
        <v>0</v>
      </c>
      <c r="S46" s="4">
        <f t="shared" si="4"/>
        <v>0</v>
      </c>
      <c r="T46" s="4" t="e">
        <f t="shared" si="5"/>
        <v>#DIV/0!</v>
      </c>
      <c r="U46" s="4"/>
      <c r="V46" s="6">
        <f t="shared" si="6"/>
        <v>44627</v>
      </c>
      <c r="W46" s="4">
        <f t="shared" si="7"/>
        <v>1841</v>
      </c>
      <c r="X46">
        <f t="shared" si="8"/>
        <v>375</v>
      </c>
    </row>
    <row r="47" spans="1:24" x14ac:dyDescent="0.25">
      <c r="A47" s="2">
        <v>44165</v>
      </c>
      <c r="B47" s="8">
        <v>59</v>
      </c>
      <c r="C47" s="8">
        <v>0</v>
      </c>
      <c r="D47" s="8">
        <v>0</v>
      </c>
      <c r="E47" s="8">
        <v>0</v>
      </c>
      <c r="F47" s="8">
        <v>1712743</v>
      </c>
      <c r="G47" s="8">
        <v>0</v>
      </c>
      <c r="H47" s="8">
        <v>0</v>
      </c>
      <c r="I47" s="8">
        <v>0</v>
      </c>
      <c r="K47" s="6">
        <f t="shared" si="2"/>
        <v>44165</v>
      </c>
      <c r="L47" s="4">
        <f t="shared" si="3"/>
        <v>179.12786681948197</v>
      </c>
      <c r="M47" s="4" t="e">
        <f t="shared" si="3"/>
        <v>#DIV/0!</v>
      </c>
      <c r="N47" s="4" t="e">
        <f t="shared" si="3"/>
        <v>#DIV/0!</v>
      </c>
      <c r="O47" s="4" t="e">
        <f t="shared" si="3"/>
        <v>#DIV/0!</v>
      </c>
      <c r="P47" s="4">
        <f t="shared" si="4"/>
        <v>59</v>
      </c>
      <c r="Q47" s="4">
        <f t="shared" si="4"/>
        <v>0</v>
      </c>
      <c r="R47" s="4">
        <f t="shared" si="4"/>
        <v>0</v>
      </c>
      <c r="S47" s="4">
        <f t="shared" si="4"/>
        <v>0</v>
      </c>
      <c r="T47" s="4" t="e">
        <f t="shared" si="5"/>
        <v>#DIV/0!</v>
      </c>
      <c r="U47" s="4"/>
      <c r="V47" s="6">
        <f t="shared" si="6"/>
        <v>44634</v>
      </c>
      <c r="W47" s="4">
        <f t="shared" si="7"/>
        <v>1885</v>
      </c>
      <c r="X47">
        <f t="shared" si="8"/>
        <v>380</v>
      </c>
    </row>
    <row r="48" spans="1:24" x14ac:dyDescent="0.25">
      <c r="A48" s="2">
        <v>44172</v>
      </c>
      <c r="B48" s="8">
        <v>43</v>
      </c>
      <c r="C48" s="8">
        <v>0</v>
      </c>
      <c r="D48" s="8">
        <v>0</v>
      </c>
      <c r="E48" s="8">
        <v>0</v>
      </c>
      <c r="F48" s="8">
        <v>1712684</v>
      </c>
      <c r="G48" s="8">
        <v>0</v>
      </c>
      <c r="H48" s="8">
        <v>0</v>
      </c>
      <c r="I48" s="8">
        <v>0</v>
      </c>
      <c r="K48" s="6">
        <f t="shared" si="2"/>
        <v>44172</v>
      </c>
      <c r="L48" s="4">
        <f t="shared" si="3"/>
        <v>130.55531551646422</v>
      </c>
      <c r="M48" s="4" t="e">
        <f t="shared" si="3"/>
        <v>#DIV/0!</v>
      </c>
      <c r="N48" s="4" t="e">
        <f t="shared" si="3"/>
        <v>#DIV/0!</v>
      </c>
      <c r="O48" s="4" t="e">
        <f t="shared" si="3"/>
        <v>#DIV/0!</v>
      </c>
      <c r="P48" s="4">
        <f t="shared" si="4"/>
        <v>43</v>
      </c>
      <c r="Q48" s="4">
        <f t="shared" si="4"/>
        <v>0</v>
      </c>
      <c r="R48" s="4">
        <f t="shared" si="4"/>
        <v>0</v>
      </c>
      <c r="S48" s="4">
        <f t="shared" si="4"/>
        <v>0</v>
      </c>
      <c r="T48" s="4" t="e">
        <f t="shared" si="5"/>
        <v>#DIV/0!</v>
      </c>
      <c r="U48" s="4"/>
      <c r="V48" s="6">
        <f t="shared" si="6"/>
        <v>44641</v>
      </c>
      <c r="W48" s="4">
        <f t="shared" si="7"/>
        <v>1922</v>
      </c>
      <c r="X48">
        <f t="shared" si="8"/>
        <v>396</v>
      </c>
    </row>
    <row r="49" spans="1:24" x14ac:dyDescent="0.25">
      <c r="A49" s="2">
        <v>44179</v>
      </c>
      <c r="B49" s="8">
        <v>67</v>
      </c>
      <c r="C49" s="8">
        <v>0</v>
      </c>
      <c r="D49" s="8">
        <v>0</v>
      </c>
      <c r="E49" s="8">
        <v>0</v>
      </c>
      <c r="F49" s="8">
        <v>1712641</v>
      </c>
      <c r="G49" s="8">
        <v>0</v>
      </c>
      <c r="H49" s="8">
        <v>0</v>
      </c>
      <c r="I49" s="8">
        <v>0</v>
      </c>
      <c r="K49" s="6">
        <f t="shared" si="2"/>
        <v>44179</v>
      </c>
      <c r="L49" s="4">
        <f t="shared" si="3"/>
        <v>203.42850603249602</v>
      </c>
      <c r="M49" s="4" t="e">
        <f t="shared" si="3"/>
        <v>#DIV/0!</v>
      </c>
      <c r="N49" s="4" t="e">
        <f t="shared" si="3"/>
        <v>#DIV/0!</v>
      </c>
      <c r="O49" s="4" t="e">
        <f t="shared" si="3"/>
        <v>#DIV/0!</v>
      </c>
      <c r="P49" s="4">
        <f t="shared" si="4"/>
        <v>67</v>
      </c>
      <c r="Q49" s="4">
        <f t="shared" si="4"/>
        <v>0</v>
      </c>
      <c r="R49" s="4">
        <f t="shared" si="4"/>
        <v>0</v>
      </c>
      <c r="S49" s="4">
        <f t="shared" si="4"/>
        <v>0</v>
      </c>
      <c r="T49" s="4" t="e">
        <f t="shared" si="5"/>
        <v>#DIV/0!</v>
      </c>
      <c r="U49" s="4"/>
      <c r="V49" s="6">
        <f t="shared" si="6"/>
        <v>44648</v>
      </c>
      <c r="W49" s="4">
        <f t="shared" si="7"/>
        <v>1977</v>
      </c>
      <c r="X49">
        <f t="shared" si="8"/>
        <v>405</v>
      </c>
    </row>
    <row r="50" spans="1:24" x14ac:dyDescent="0.25">
      <c r="A50" s="2">
        <v>44186</v>
      </c>
      <c r="B50" s="8">
        <v>71</v>
      </c>
      <c r="C50" s="8">
        <v>0</v>
      </c>
      <c r="D50" s="8">
        <v>0</v>
      </c>
      <c r="E50" s="8">
        <v>0</v>
      </c>
      <c r="F50" s="8">
        <v>1712574</v>
      </c>
      <c r="G50" s="8">
        <v>0</v>
      </c>
      <c r="H50" s="8">
        <v>0</v>
      </c>
      <c r="I50" s="8">
        <v>0</v>
      </c>
      <c r="K50" s="6">
        <f t="shared" si="2"/>
        <v>44186</v>
      </c>
      <c r="L50" s="4">
        <f t="shared" si="3"/>
        <v>215.58192521899784</v>
      </c>
      <c r="M50" s="4" t="e">
        <f t="shared" si="3"/>
        <v>#DIV/0!</v>
      </c>
      <c r="N50" s="4" t="e">
        <f t="shared" si="3"/>
        <v>#DIV/0!</v>
      </c>
      <c r="O50" s="4" t="e">
        <f t="shared" si="3"/>
        <v>#DIV/0!</v>
      </c>
      <c r="P50" s="4">
        <f t="shared" si="4"/>
        <v>71</v>
      </c>
      <c r="Q50" s="4">
        <f t="shared" si="4"/>
        <v>0</v>
      </c>
      <c r="R50" s="4">
        <f t="shared" si="4"/>
        <v>0</v>
      </c>
      <c r="S50" s="4">
        <f t="shared" si="4"/>
        <v>0</v>
      </c>
      <c r="T50" s="4" t="e">
        <f t="shared" si="5"/>
        <v>#DIV/0!</v>
      </c>
      <c r="U50" s="4"/>
      <c r="V50" s="6">
        <f t="shared" si="6"/>
        <v>44655</v>
      </c>
      <c r="W50" s="4">
        <f t="shared" si="7"/>
        <v>2016</v>
      </c>
      <c r="X50">
        <f t="shared" si="8"/>
        <v>412</v>
      </c>
    </row>
    <row r="51" spans="1:24" x14ac:dyDescent="0.25">
      <c r="A51" s="2">
        <v>44193</v>
      </c>
      <c r="B51" s="8">
        <v>63</v>
      </c>
      <c r="C51" s="8">
        <v>0</v>
      </c>
      <c r="D51" s="8">
        <v>0</v>
      </c>
      <c r="E51" s="8">
        <v>0</v>
      </c>
      <c r="F51" s="8">
        <v>1712154</v>
      </c>
      <c r="G51" s="8">
        <v>349</v>
      </c>
      <c r="H51" s="8">
        <v>0</v>
      </c>
      <c r="I51" s="8">
        <v>0</v>
      </c>
      <c r="K51" s="6">
        <f t="shared" si="2"/>
        <v>44193</v>
      </c>
      <c r="L51" s="4">
        <f t="shared" si="3"/>
        <v>191.33792871435631</v>
      </c>
      <c r="M51" s="4">
        <f t="shared" si="3"/>
        <v>0</v>
      </c>
      <c r="N51" s="4" t="e">
        <f t="shared" si="3"/>
        <v>#DIV/0!</v>
      </c>
      <c r="O51" s="4" t="e">
        <f t="shared" si="3"/>
        <v>#DIV/0!</v>
      </c>
      <c r="P51" s="4">
        <f t="shared" si="4"/>
        <v>63</v>
      </c>
      <c r="Q51" s="4">
        <f t="shared" si="4"/>
        <v>0</v>
      </c>
      <c r="R51" s="4">
        <f t="shared" si="4"/>
        <v>0</v>
      </c>
      <c r="S51" s="4">
        <f t="shared" si="4"/>
        <v>0</v>
      </c>
      <c r="T51" s="4" t="e">
        <f t="shared" si="5"/>
        <v>#DIV/0!</v>
      </c>
      <c r="U51" s="4"/>
      <c r="V51" s="6">
        <f t="shared" si="6"/>
        <v>44662</v>
      </c>
      <c r="W51" s="4">
        <f t="shared" si="7"/>
        <v>2053</v>
      </c>
      <c r="X51">
        <f t="shared" si="8"/>
        <v>425</v>
      </c>
    </row>
    <row r="52" spans="1:24" x14ac:dyDescent="0.25">
      <c r="A52" s="2">
        <v>44200</v>
      </c>
      <c r="B52" s="8">
        <v>81</v>
      </c>
      <c r="C52" s="8">
        <v>0</v>
      </c>
      <c r="D52" s="8">
        <v>0</v>
      </c>
      <c r="E52" s="8">
        <v>0</v>
      </c>
      <c r="F52" s="8">
        <v>1708510</v>
      </c>
      <c r="G52" s="8">
        <v>3930</v>
      </c>
      <c r="H52" s="8">
        <v>0</v>
      </c>
      <c r="I52" s="8">
        <v>0</v>
      </c>
      <c r="K52" s="6">
        <f t="shared" si="2"/>
        <v>44200</v>
      </c>
      <c r="L52" s="4">
        <f t="shared" si="3"/>
        <v>246.53060268889269</v>
      </c>
      <c r="M52" s="4">
        <f t="shared" si="3"/>
        <v>0</v>
      </c>
      <c r="N52" s="4" t="e">
        <f t="shared" si="3"/>
        <v>#DIV/0!</v>
      </c>
      <c r="O52" s="4" t="e">
        <f t="shared" si="3"/>
        <v>#DIV/0!</v>
      </c>
      <c r="P52" s="4">
        <f t="shared" si="4"/>
        <v>81</v>
      </c>
      <c r="Q52" s="4">
        <f t="shared" si="4"/>
        <v>0</v>
      </c>
      <c r="R52" s="4">
        <f t="shared" si="4"/>
        <v>0</v>
      </c>
      <c r="S52" s="4">
        <f t="shared" si="4"/>
        <v>0</v>
      </c>
      <c r="T52" s="4" t="e">
        <f t="shared" si="5"/>
        <v>#DIV/0!</v>
      </c>
      <c r="U52" s="4"/>
      <c r="V52" s="6">
        <f t="shared" si="6"/>
        <v>44669</v>
      </c>
      <c r="W52" s="4">
        <f t="shared" si="7"/>
        <v>2098</v>
      </c>
      <c r="X52">
        <f t="shared" si="8"/>
        <v>435</v>
      </c>
    </row>
    <row r="53" spans="1:24" x14ac:dyDescent="0.25">
      <c r="A53" s="2">
        <v>44207</v>
      </c>
      <c r="B53" s="8">
        <v>69</v>
      </c>
      <c r="C53" s="8">
        <v>0</v>
      </c>
      <c r="D53" s="8">
        <v>0</v>
      </c>
      <c r="E53" s="8">
        <v>0</v>
      </c>
      <c r="F53" s="8">
        <v>1698285</v>
      </c>
      <c r="G53" s="8">
        <v>14073</v>
      </c>
      <c r="H53" s="8">
        <v>1</v>
      </c>
      <c r="I53" s="8">
        <v>0</v>
      </c>
      <c r="K53" s="6">
        <f t="shared" si="2"/>
        <v>44207</v>
      </c>
      <c r="L53" s="4">
        <f t="shared" si="3"/>
        <v>211.27195965341505</v>
      </c>
      <c r="M53" s="4">
        <f t="shared" si="3"/>
        <v>0</v>
      </c>
      <c r="N53" s="4">
        <f t="shared" si="3"/>
        <v>0</v>
      </c>
      <c r="O53" s="4" t="e">
        <f t="shared" si="3"/>
        <v>#DIV/0!</v>
      </c>
      <c r="P53" s="4">
        <f t="shared" si="4"/>
        <v>69</v>
      </c>
      <c r="Q53" s="4">
        <f t="shared" si="4"/>
        <v>0</v>
      </c>
      <c r="R53" s="4">
        <f t="shared" si="4"/>
        <v>0</v>
      </c>
      <c r="S53" s="4">
        <f t="shared" si="4"/>
        <v>0</v>
      </c>
      <c r="T53" s="4">
        <f t="shared" si="5"/>
        <v>0</v>
      </c>
      <c r="U53" s="4"/>
      <c r="V53" s="6">
        <f t="shared" si="6"/>
        <v>44676</v>
      </c>
      <c r="W53" s="4">
        <f t="shared" si="7"/>
        <v>2143</v>
      </c>
      <c r="X53">
        <f t="shared" si="8"/>
        <v>446</v>
      </c>
    </row>
    <row r="54" spans="1:24" x14ac:dyDescent="0.25">
      <c r="A54" s="2">
        <v>44214</v>
      </c>
      <c r="B54" s="8">
        <v>68</v>
      </c>
      <c r="C54" s="8">
        <v>0</v>
      </c>
      <c r="D54" s="8">
        <v>0</v>
      </c>
      <c r="E54" s="8">
        <v>0</v>
      </c>
      <c r="F54" s="8">
        <v>1681496</v>
      </c>
      <c r="G54" s="8">
        <v>30601</v>
      </c>
      <c r="H54" s="8">
        <v>193</v>
      </c>
      <c r="I54" s="8">
        <v>0</v>
      </c>
      <c r="K54" s="6">
        <f t="shared" si="2"/>
        <v>44214</v>
      </c>
      <c r="L54" s="4">
        <f t="shared" si="3"/>
        <v>210.2889331880659</v>
      </c>
      <c r="M54" s="4">
        <f t="shared" si="3"/>
        <v>0</v>
      </c>
      <c r="N54" s="4">
        <f t="shared" si="3"/>
        <v>0</v>
      </c>
      <c r="O54" s="4" t="e">
        <f t="shared" si="3"/>
        <v>#DIV/0!</v>
      </c>
      <c r="P54" s="4">
        <f t="shared" si="4"/>
        <v>68</v>
      </c>
      <c r="Q54" s="4">
        <f t="shared" si="4"/>
        <v>0</v>
      </c>
      <c r="R54" s="4">
        <f t="shared" si="4"/>
        <v>0</v>
      </c>
      <c r="S54" s="4">
        <f t="shared" si="4"/>
        <v>0</v>
      </c>
      <c r="T54" s="4">
        <f t="shared" si="5"/>
        <v>0</v>
      </c>
      <c r="U54" s="4"/>
      <c r="V54" s="6">
        <f t="shared" si="6"/>
        <v>44683</v>
      </c>
      <c r="W54" s="4">
        <f t="shared" si="7"/>
        <v>2201</v>
      </c>
      <c r="X54">
        <f t="shared" si="8"/>
        <v>458</v>
      </c>
    </row>
    <row r="55" spans="1:24" x14ac:dyDescent="0.25">
      <c r="A55" s="2">
        <v>44221</v>
      </c>
      <c r="B55" s="8">
        <v>65</v>
      </c>
      <c r="C55" s="8">
        <v>0</v>
      </c>
      <c r="D55" s="8">
        <v>0</v>
      </c>
      <c r="E55" s="8">
        <v>0</v>
      </c>
      <c r="F55" s="8">
        <v>1671916</v>
      </c>
      <c r="G55" s="8">
        <v>36918</v>
      </c>
      <c r="H55" s="8">
        <v>3388</v>
      </c>
      <c r="I55" s="8">
        <v>0</v>
      </c>
      <c r="K55" s="6">
        <f t="shared" si="2"/>
        <v>44221</v>
      </c>
      <c r="L55" s="4">
        <f t="shared" si="3"/>
        <v>202.1632665755935</v>
      </c>
      <c r="M55" s="4">
        <f t="shared" si="3"/>
        <v>0</v>
      </c>
      <c r="N55" s="4">
        <f t="shared" si="3"/>
        <v>0</v>
      </c>
      <c r="O55" s="4" t="e">
        <f t="shared" si="3"/>
        <v>#DIV/0!</v>
      </c>
      <c r="P55" s="4">
        <f t="shared" si="4"/>
        <v>65</v>
      </c>
      <c r="Q55" s="4">
        <f t="shared" si="4"/>
        <v>0</v>
      </c>
      <c r="R55" s="4">
        <f t="shared" si="4"/>
        <v>0</v>
      </c>
      <c r="S55" s="4">
        <f t="shared" si="4"/>
        <v>0</v>
      </c>
      <c r="T55" s="4">
        <f t="shared" si="5"/>
        <v>0</v>
      </c>
      <c r="U55" s="4"/>
      <c r="V55" s="6">
        <f t="shared" si="6"/>
        <v>44690</v>
      </c>
      <c r="W55" s="4">
        <f t="shared" si="7"/>
        <v>2237</v>
      </c>
      <c r="X55">
        <f t="shared" si="8"/>
        <v>466</v>
      </c>
    </row>
    <row r="56" spans="1:24" x14ac:dyDescent="0.25">
      <c r="A56" s="2">
        <v>44228</v>
      </c>
      <c r="B56" s="8">
        <v>73</v>
      </c>
      <c r="C56" s="8">
        <v>1</v>
      </c>
      <c r="D56" s="8">
        <v>0</v>
      </c>
      <c r="E56" s="8">
        <v>0</v>
      </c>
      <c r="F56" s="8">
        <v>1667715</v>
      </c>
      <c r="G56" s="8">
        <v>32856</v>
      </c>
      <c r="H56" s="8">
        <v>11586</v>
      </c>
      <c r="I56" s="8">
        <v>0</v>
      </c>
      <c r="K56" s="6">
        <f t="shared" si="2"/>
        <v>44228</v>
      </c>
      <c r="L56" s="4">
        <f t="shared" si="3"/>
        <v>227.61682901454986</v>
      </c>
      <c r="M56" s="4">
        <f t="shared" si="3"/>
        <v>158.26637448259069</v>
      </c>
      <c r="N56" s="4">
        <f t="shared" si="3"/>
        <v>0</v>
      </c>
      <c r="O56" s="4" t="e">
        <f t="shared" si="3"/>
        <v>#DIV/0!</v>
      </c>
      <c r="P56" s="4">
        <f t="shared" si="4"/>
        <v>73</v>
      </c>
      <c r="Q56" s="4">
        <f t="shared" si="4"/>
        <v>1</v>
      </c>
      <c r="R56" s="4">
        <f t="shared" si="4"/>
        <v>0</v>
      </c>
      <c r="S56" s="4">
        <f t="shared" si="4"/>
        <v>0</v>
      </c>
      <c r="T56" s="4">
        <f t="shared" si="5"/>
        <v>0</v>
      </c>
      <c r="U56" s="4"/>
      <c r="V56" s="6">
        <f t="shared" si="6"/>
        <v>44697</v>
      </c>
      <c r="W56" s="4">
        <f t="shared" si="7"/>
        <v>2286</v>
      </c>
      <c r="X56">
        <f t="shared" si="8"/>
        <v>480</v>
      </c>
    </row>
    <row r="57" spans="1:24" x14ac:dyDescent="0.25">
      <c r="A57" s="2">
        <v>44235</v>
      </c>
      <c r="B57" s="8">
        <v>72</v>
      </c>
      <c r="C57" s="8">
        <v>2</v>
      </c>
      <c r="D57" s="8">
        <v>0</v>
      </c>
      <c r="E57" s="8">
        <v>0</v>
      </c>
      <c r="F57" s="8">
        <v>1665458</v>
      </c>
      <c r="G57" s="8">
        <v>20775</v>
      </c>
      <c r="H57" s="8">
        <v>25848</v>
      </c>
      <c r="I57" s="8">
        <v>1</v>
      </c>
      <c r="K57" s="6">
        <f t="shared" si="2"/>
        <v>44235</v>
      </c>
      <c r="L57" s="4">
        <f t="shared" si="3"/>
        <v>224.80302715529302</v>
      </c>
      <c r="M57" s="4">
        <f t="shared" si="3"/>
        <v>500.60168471720817</v>
      </c>
      <c r="N57" s="4">
        <f t="shared" si="3"/>
        <v>0</v>
      </c>
      <c r="O57" s="4">
        <f t="shared" si="3"/>
        <v>0</v>
      </c>
      <c r="P57" s="4">
        <f t="shared" si="4"/>
        <v>72</v>
      </c>
      <c r="Q57" s="4">
        <f t="shared" si="4"/>
        <v>2</v>
      </c>
      <c r="R57" s="4">
        <f t="shared" si="4"/>
        <v>0</v>
      </c>
      <c r="S57" s="4">
        <f t="shared" si="4"/>
        <v>0</v>
      </c>
      <c r="T57" s="4">
        <f t="shared" si="5"/>
        <v>0</v>
      </c>
      <c r="U57" s="4"/>
      <c r="V57" s="6">
        <f t="shared" si="6"/>
        <v>44704</v>
      </c>
      <c r="W57" s="4">
        <f t="shared" si="7"/>
        <v>2331</v>
      </c>
      <c r="X57">
        <f t="shared" si="8"/>
        <v>487</v>
      </c>
    </row>
    <row r="58" spans="1:24" x14ac:dyDescent="0.25">
      <c r="A58" s="2">
        <v>44242</v>
      </c>
      <c r="B58" s="8">
        <v>79</v>
      </c>
      <c r="C58" s="8">
        <v>1</v>
      </c>
      <c r="D58" s="8">
        <v>1</v>
      </c>
      <c r="E58" s="8">
        <v>0</v>
      </c>
      <c r="F58" s="8">
        <v>1662124</v>
      </c>
      <c r="G58" s="8">
        <v>13618</v>
      </c>
      <c r="H58" s="8">
        <v>36264</v>
      </c>
      <c r="I58" s="8">
        <v>2</v>
      </c>
      <c r="K58" s="6">
        <f t="shared" si="2"/>
        <v>44242</v>
      </c>
      <c r="L58" s="4">
        <f t="shared" si="3"/>
        <v>247.15364196654403</v>
      </c>
      <c r="M58" s="4">
        <f t="shared" si="3"/>
        <v>381.84755470700543</v>
      </c>
      <c r="N58" s="4">
        <f t="shared" si="3"/>
        <v>143.39289653651002</v>
      </c>
      <c r="O58" s="4">
        <f t="shared" si="3"/>
        <v>0</v>
      </c>
      <c r="P58" s="4">
        <f t="shared" si="4"/>
        <v>79</v>
      </c>
      <c r="Q58" s="4">
        <f t="shared" si="4"/>
        <v>1</v>
      </c>
      <c r="R58" s="4">
        <f t="shared" si="4"/>
        <v>1</v>
      </c>
      <c r="S58" s="4">
        <f t="shared" si="4"/>
        <v>0</v>
      </c>
      <c r="T58" s="4">
        <f t="shared" si="5"/>
        <v>0.58017715375572099</v>
      </c>
      <c r="U58" s="4"/>
      <c r="V58" s="6">
        <f t="shared" si="6"/>
        <v>44711</v>
      </c>
      <c r="W58" s="4">
        <f t="shared" si="7"/>
        <v>2359</v>
      </c>
      <c r="X58">
        <f t="shared" si="8"/>
        <v>493</v>
      </c>
    </row>
    <row r="59" spans="1:24" x14ac:dyDescent="0.25">
      <c r="A59" s="2">
        <v>44249</v>
      </c>
      <c r="B59" s="8">
        <v>86</v>
      </c>
      <c r="C59" s="8">
        <v>3</v>
      </c>
      <c r="D59" s="8">
        <v>0</v>
      </c>
      <c r="E59" s="8">
        <v>0</v>
      </c>
      <c r="F59" s="8">
        <v>1657362</v>
      </c>
      <c r="G59" s="8">
        <v>13448</v>
      </c>
      <c r="H59" s="8">
        <v>41115</v>
      </c>
      <c r="I59" s="8">
        <v>2</v>
      </c>
      <c r="K59" s="6">
        <f t="shared" si="2"/>
        <v>44249</v>
      </c>
      <c r="L59" s="4">
        <f t="shared" si="3"/>
        <v>269.82638675195881</v>
      </c>
      <c r="M59" s="4">
        <f t="shared" si="3"/>
        <v>1160.0237953599049</v>
      </c>
      <c r="N59" s="4">
        <f t="shared" si="3"/>
        <v>0</v>
      </c>
      <c r="O59" s="4">
        <f t="shared" si="3"/>
        <v>0</v>
      </c>
      <c r="P59" s="4">
        <f t="shared" si="4"/>
        <v>86</v>
      </c>
      <c r="Q59" s="4">
        <f t="shared" si="4"/>
        <v>3</v>
      </c>
      <c r="R59" s="4">
        <f t="shared" si="4"/>
        <v>0</v>
      </c>
      <c r="S59" s="4">
        <f t="shared" si="4"/>
        <v>0</v>
      </c>
      <c r="T59" s="4">
        <f t="shared" si="5"/>
        <v>0</v>
      </c>
      <c r="U59" s="4"/>
      <c r="V59" s="6">
        <f t="shared" si="6"/>
        <v>44718</v>
      </c>
      <c r="W59" s="4">
        <f t="shared" si="7"/>
        <v>2394</v>
      </c>
      <c r="X59">
        <f t="shared" si="8"/>
        <v>497</v>
      </c>
    </row>
    <row r="60" spans="1:24" x14ac:dyDescent="0.25">
      <c r="A60" s="2">
        <v>44256</v>
      </c>
      <c r="B60" s="8">
        <v>100</v>
      </c>
      <c r="C60" s="8">
        <v>0</v>
      </c>
      <c r="D60" s="8">
        <v>2</v>
      </c>
      <c r="E60" s="8">
        <v>0</v>
      </c>
      <c r="F60" s="8">
        <v>1649640</v>
      </c>
      <c r="G60" s="8">
        <v>18034</v>
      </c>
      <c r="H60" s="8">
        <v>44162</v>
      </c>
      <c r="I60" s="8">
        <v>1</v>
      </c>
      <c r="K60" s="6">
        <f t="shared" si="2"/>
        <v>44256</v>
      </c>
      <c r="L60" s="4">
        <f t="shared" si="3"/>
        <v>315.22029048762153</v>
      </c>
      <c r="M60" s="4">
        <f t="shared" si="3"/>
        <v>0</v>
      </c>
      <c r="N60" s="4">
        <f t="shared" si="3"/>
        <v>235.49658077079843</v>
      </c>
      <c r="O60" s="4">
        <f t="shared" si="3"/>
        <v>0</v>
      </c>
      <c r="P60" s="4">
        <f t="shared" si="4"/>
        <v>100</v>
      </c>
      <c r="Q60" s="4">
        <f t="shared" si="4"/>
        <v>0</v>
      </c>
      <c r="R60" s="4">
        <f t="shared" si="4"/>
        <v>2</v>
      </c>
      <c r="S60" s="4">
        <f t="shared" si="4"/>
        <v>0</v>
      </c>
      <c r="T60" s="4">
        <f t="shared" si="5"/>
        <v>0.7470857298129614</v>
      </c>
      <c r="U60" s="4"/>
      <c r="V60" s="6">
        <f t="shared" si="6"/>
        <v>44725</v>
      </c>
      <c r="W60" s="4">
        <f t="shared" si="7"/>
        <v>2434</v>
      </c>
      <c r="X60">
        <f t="shared" si="8"/>
        <v>510</v>
      </c>
    </row>
    <row r="61" spans="1:24" x14ac:dyDescent="0.25">
      <c r="A61" s="2">
        <v>44263</v>
      </c>
      <c r="B61" s="8">
        <v>103</v>
      </c>
      <c r="C61" s="8">
        <v>0</v>
      </c>
      <c r="D61" s="8">
        <v>0</v>
      </c>
      <c r="E61" s="8">
        <v>0</v>
      </c>
      <c r="F61" s="8">
        <v>1631186</v>
      </c>
      <c r="G61" s="8">
        <v>34139</v>
      </c>
      <c r="H61" s="8">
        <v>46409</v>
      </c>
      <c r="I61" s="8">
        <v>1</v>
      </c>
      <c r="K61" s="6">
        <f t="shared" si="2"/>
        <v>44263</v>
      </c>
      <c r="L61" s="4">
        <f t="shared" si="3"/>
        <v>328.35004714361207</v>
      </c>
      <c r="M61" s="4">
        <f t="shared" si="3"/>
        <v>0</v>
      </c>
      <c r="N61" s="4">
        <f t="shared" si="3"/>
        <v>0</v>
      </c>
      <c r="O61" s="4">
        <f t="shared" si="3"/>
        <v>0</v>
      </c>
      <c r="P61" s="4">
        <f t="shared" si="4"/>
        <v>103</v>
      </c>
      <c r="Q61" s="4">
        <f t="shared" si="4"/>
        <v>0</v>
      </c>
      <c r="R61" s="4">
        <f t="shared" si="4"/>
        <v>0</v>
      </c>
      <c r="S61" s="4">
        <f t="shared" si="4"/>
        <v>0</v>
      </c>
      <c r="T61" s="4">
        <f t="shared" si="5"/>
        <v>0</v>
      </c>
      <c r="U61" s="4"/>
      <c r="V61" s="6">
        <f t="shared" si="6"/>
        <v>44732</v>
      </c>
      <c r="W61" s="4">
        <f t="shared" si="7"/>
        <v>2470</v>
      </c>
      <c r="X61">
        <f t="shared" si="8"/>
        <v>522</v>
      </c>
    </row>
    <row r="62" spans="1:24" x14ac:dyDescent="0.25">
      <c r="A62" s="2">
        <v>44270</v>
      </c>
      <c r="B62" s="8">
        <v>86</v>
      </c>
      <c r="C62" s="8">
        <v>3</v>
      </c>
      <c r="D62" s="8">
        <v>0</v>
      </c>
      <c r="E62" s="8">
        <v>0</v>
      </c>
      <c r="F62" s="8">
        <v>1611125</v>
      </c>
      <c r="G62" s="8">
        <v>50202</v>
      </c>
      <c r="H62" s="8">
        <v>50304</v>
      </c>
      <c r="I62" s="8">
        <v>1</v>
      </c>
      <c r="K62" s="6">
        <f t="shared" si="2"/>
        <v>44270</v>
      </c>
      <c r="L62" s="4">
        <f t="shared" si="3"/>
        <v>277.57002094809525</v>
      </c>
      <c r="M62" s="4">
        <f t="shared" si="3"/>
        <v>310.74459184893033</v>
      </c>
      <c r="N62" s="4">
        <f t="shared" si="3"/>
        <v>0</v>
      </c>
      <c r="O62" s="4">
        <f t="shared" si="3"/>
        <v>0</v>
      </c>
      <c r="P62" s="4">
        <f t="shared" si="4"/>
        <v>86</v>
      </c>
      <c r="Q62" s="4">
        <f t="shared" si="4"/>
        <v>3</v>
      </c>
      <c r="R62" s="4">
        <f t="shared" si="4"/>
        <v>0</v>
      </c>
      <c r="S62" s="4">
        <f t="shared" si="4"/>
        <v>0</v>
      </c>
      <c r="T62" s="4">
        <f t="shared" si="5"/>
        <v>0</v>
      </c>
      <c r="U62" s="4"/>
      <c r="V62" s="6">
        <f t="shared" si="6"/>
        <v>44739</v>
      </c>
      <c r="W62" s="4">
        <f t="shared" si="7"/>
        <v>2526</v>
      </c>
      <c r="X62">
        <f t="shared" si="8"/>
        <v>531</v>
      </c>
    </row>
    <row r="63" spans="1:24" x14ac:dyDescent="0.25">
      <c r="A63" s="2">
        <v>44277</v>
      </c>
      <c r="B63" s="8">
        <v>99</v>
      </c>
      <c r="C63" s="8">
        <v>2</v>
      </c>
      <c r="D63" s="8">
        <v>1</v>
      </c>
      <c r="E63" s="8">
        <v>0</v>
      </c>
      <c r="F63" s="8">
        <v>1593539</v>
      </c>
      <c r="G63" s="8">
        <v>62253</v>
      </c>
      <c r="H63" s="8">
        <v>55750</v>
      </c>
      <c r="I63" s="8">
        <v>1</v>
      </c>
      <c r="K63" s="6">
        <f t="shared" si="2"/>
        <v>44277</v>
      </c>
      <c r="L63" s="4">
        <f t="shared" si="3"/>
        <v>323.05453459250134</v>
      </c>
      <c r="M63" s="4">
        <f t="shared" si="3"/>
        <v>167.06022199733346</v>
      </c>
      <c r="N63" s="4">
        <f t="shared" si="3"/>
        <v>93.27354260089686</v>
      </c>
      <c r="O63" s="4">
        <f t="shared" si="3"/>
        <v>0</v>
      </c>
      <c r="P63" s="4">
        <f t="shared" si="4"/>
        <v>99</v>
      </c>
      <c r="Q63" s="4">
        <f t="shared" si="4"/>
        <v>2</v>
      </c>
      <c r="R63" s="4">
        <f t="shared" si="4"/>
        <v>1</v>
      </c>
      <c r="S63" s="4">
        <f t="shared" si="4"/>
        <v>0</v>
      </c>
      <c r="T63" s="4">
        <f t="shared" si="5"/>
        <v>0.2887238302305567</v>
      </c>
      <c r="U63" s="4"/>
      <c r="V63" s="6">
        <f t="shared" si="6"/>
        <v>44746</v>
      </c>
      <c r="W63" s="4">
        <f t="shared" si="7"/>
        <v>2564</v>
      </c>
      <c r="X63">
        <f t="shared" si="8"/>
        <v>541</v>
      </c>
    </row>
    <row r="64" spans="1:24" x14ac:dyDescent="0.25">
      <c r="A64" s="2">
        <v>44284</v>
      </c>
      <c r="B64" s="8">
        <v>100</v>
      </c>
      <c r="C64" s="8">
        <v>4</v>
      </c>
      <c r="D64" s="8">
        <v>2</v>
      </c>
      <c r="E64" s="8">
        <v>0</v>
      </c>
      <c r="F64" s="8">
        <v>1580142</v>
      </c>
      <c r="G64" s="8">
        <v>66774</v>
      </c>
      <c r="H64" s="8">
        <v>64524</v>
      </c>
      <c r="I64" s="8">
        <v>1</v>
      </c>
      <c r="K64" s="6">
        <f t="shared" si="2"/>
        <v>44284</v>
      </c>
      <c r="L64" s="4">
        <f t="shared" si="3"/>
        <v>329.08434811554912</v>
      </c>
      <c r="M64" s="4">
        <f t="shared" si="3"/>
        <v>311.49848743522926</v>
      </c>
      <c r="N64" s="4">
        <f t="shared" si="3"/>
        <v>161.18033599900812</v>
      </c>
      <c r="O64" s="4">
        <f t="shared" si="3"/>
        <v>0</v>
      </c>
      <c r="P64" s="4">
        <f t="shared" si="4"/>
        <v>100</v>
      </c>
      <c r="Q64" s="4">
        <f t="shared" si="4"/>
        <v>4</v>
      </c>
      <c r="R64" s="4">
        <f t="shared" si="4"/>
        <v>2</v>
      </c>
      <c r="S64" s="4">
        <f t="shared" si="4"/>
        <v>0</v>
      </c>
      <c r="T64" s="4">
        <f t="shared" si="5"/>
        <v>0.489784266319509</v>
      </c>
      <c r="U64" s="4"/>
      <c r="V64" s="6">
        <f t="shared" si="6"/>
        <v>44753</v>
      </c>
      <c r="W64" s="4">
        <f t="shared" si="7"/>
        <v>2605</v>
      </c>
      <c r="X64">
        <f t="shared" si="8"/>
        <v>556</v>
      </c>
    </row>
    <row r="65" spans="1:24" x14ac:dyDescent="0.25">
      <c r="A65" s="2">
        <v>44291</v>
      </c>
      <c r="B65" s="8">
        <v>79</v>
      </c>
      <c r="C65" s="8">
        <v>2</v>
      </c>
      <c r="D65" s="8">
        <v>0</v>
      </c>
      <c r="E65" s="8">
        <v>0</v>
      </c>
      <c r="F65" s="8">
        <v>1569767</v>
      </c>
      <c r="G65" s="8">
        <v>63406</v>
      </c>
      <c r="H65" s="8">
        <v>78159</v>
      </c>
      <c r="I65" s="8">
        <v>3</v>
      </c>
      <c r="K65" s="6">
        <f t="shared" si="2"/>
        <v>44291</v>
      </c>
      <c r="L65" s="4">
        <f t="shared" si="3"/>
        <v>261.6948884770797</v>
      </c>
      <c r="M65" s="4">
        <f t="shared" si="3"/>
        <v>164.02233227139391</v>
      </c>
      <c r="N65" s="4">
        <f t="shared" si="3"/>
        <v>0</v>
      </c>
      <c r="O65" s="4">
        <f t="shared" si="3"/>
        <v>0</v>
      </c>
      <c r="P65" s="4">
        <f t="shared" si="4"/>
        <v>79</v>
      </c>
      <c r="Q65" s="4">
        <f t="shared" si="4"/>
        <v>2</v>
      </c>
      <c r="R65" s="4">
        <f t="shared" si="4"/>
        <v>0</v>
      </c>
      <c r="S65" s="4">
        <f t="shared" si="4"/>
        <v>0</v>
      </c>
      <c r="T65" s="4">
        <f t="shared" si="5"/>
        <v>0</v>
      </c>
      <c r="U65" s="4"/>
      <c r="V65" s="6">
        <f t="shared" si="6"/>
        <v>44760</v>
      </c>
      <c r="W65" s="4">
        <f t="shared" si="7"/>
        <v>2645</v>
      </c>
      <c r="X65">
        <f t="shared" si="8"/>
        <v>565</v>
      </c>
    </row>
    <row r="66" spans="1:24" x14ac:dyDescent="0.25">
      <c r="A66" s="2">
        <v>44298</v>
      </c>
      <c r="B66" s="8">
        <v>72</v>
      </c>
      <c r="C66" s="8">
        <v>1</v>
      </c>
      <c r="D66" s="8">
        <v>1</v>
      </c>
      <c r="E66" s="8">
        <v>0</v>
      </c>
      <c r="F66" s="8">
        <v>1556028</v>
      </c>
      <c r="G66" s="8">
        <v>63122</v>
      </c>
      <c r="H66" s="8">
        <v>92101</v>
      </c>
      <c r="I66" s="8">
        <v>3</v>
      </c>
      <c r="K66" s="6">
        <f t="shared" si="2"/>
        <v>44298</v>
      </c>
      <c r="L66" s="4">
        <f t="shared" si="3"/>
        <v>240.61263679059758</v>
      </c>
      <c r="M66" s="4">
        <f t="shared" si="3"/>
        <v>82.380152720129274</v>
      </c>
      <c r="N66" s="4">
        <f t="shared" si="3"/>
        <v>56.459756137284067</v>
      </c>
      <c r="O66" s="4">
        <f t="shared" si="3"/>
        <v>0</v>
      </c>
      <c r="P66" s="4">
        <f t="shared" si="4"/>
        <v>72</v>
      </c>
      <c r="Q66" s="4">
        <f t="shared" si="4"/>
        <v>1</v>
      </c>
      <c r="R66" s="4">
        <f t="shared" si="4"/>
        <v>1</v>
      </c>
      <c r="S66" s="4">
        <f t="shared" si="4"/>
        <v>0</v>
      </c>
      <c r="T66" s="4">
        <f t="shared" si="5"/>
        <v>0.23465000380017592</v>
      </c>
      <c r="U66" s="4"/>
      <c r="V66" s="6">
        <f t="shared" si="6"/>
        <v>44767</v>
      </c>
      <c r="W66" s="4">
        <f t="shared" si="7"/>
        <v>2688</v>
      </c>
      <c r="X66">
        <f t="shared" si="8"/>
        <v>575</v>
      </c>
    </row>
    <row r="67" spans="1:24" x14ac:dyDescent="0.25">
      <c r="A67" s="2">
        <v>44305</v>
      </c>
      <c r="B67" s="8">
        <v>63</v>
      </c>
      <c r="C67" s="8">
        <v>1</v>
      </c>
      <c r="D67" s="8">
        <v>2</v>
      </c>
      <c r="E67" s="8">
        <v>0</v>
      </c>
      <c r="F67" s="8">
        <v>1531980</v>
      </c>
      <c r="G67" s="8">
        <v>71378</v>
      </c>
      <c r="H67" s="8">
        <v>107818</v>
      </c>
      <c r="I67" s="8">
        <v>4</v>
      </c>
      <c r="K67" s="6">
        <f t="shared" si="2"/>
        <v>44305</v>
      </c>
      <c r="L67" s="4">
        <f t="shared" si="3"/>
        <v>213.84091176125014</v>
      </c>
      <c r="M67" s="4">
        <f t="shared" si="3"/>
        <v>72.851578917873852</v>
      </c>
      <c r="N67" s="4">
        <f t="shared" si="3"/>
        <v>96.458847316774566</v>
      </c>
      <c r="O67" s="4">
        <f t="shared" si="3"/>
        <v>0</v>
      </c>
      <c r="P67" s="4">
        <f t="shared" si="4"/>
        <v>63</v>
      </c>
      <c r="Q67" s="4">
        <f t="shared" si="4"/>
        <v>1</v>
      </c>
      <c r="R67" s="4">
        <f t="shared" si="4"/>
        <v>2</v>
      </c>
      <c r="S67" s="4">
        <f t="shared" si="4"/>
        <v>0</v>
      </c>
      <c r="T67" s="4">
        <f t="shared" si="5"/>
        <v>0.45107760962256505</v>
      </c>
      <c r="U67" s="4"/>
      <c r="V67" s="6">
        <f t="shared" si="6"/>
        <v>44774</v>
      </c>
      <c r="W67" s="4">
        <f t="shared" si="7"/>
        <v>2732</v>
      </c>
      <c r="X67">
        <f t="shared" si="8"/>
        <v>587</v>
      </c>
    </row>
    <row r="68" spans="1:24" x14ac:dyDescent="0.25">
      <c r="A68" s="2">
        <v>44312</v>
      </c>
      <c r="B68" s="8">
        <v>74</v>
      </c>
      <c r="C68" s="8">
        <v>5</v>
      </c>
      <c r="D68" s="8">
        <v>2</v>
      </c>
      <c r="E68" s="8">
        <v>0</v>
      </c>
      <c r="F68" s="8">
        <v>1505494</v>
      </c>
      <c r="G68" s="8">
        <v>88614</v>
      </c>
      <c r="H68" s="8">
        <v>116999</v>
      </c>
      <c r="I68" s="8">
        <v>7</v>
      </c>
      <c r="K68" s="6">
        <f t="shared" si="2"/>
        <v>44312</v>
      </c>
      <c r="L68" s="4">
        <f t="shared" si="3"/>
        <v>255.59716611291711</v>
      </c>
      <c r="M68" s="4">
        <f t="shared" si="3"/>
        <v>293.4073622678132</v>
      </c>
      <c r="N68" s="4">
        <f t="shared" si="3"/>
        <v>88.88964862947546</v>
      </c>
      <c r="O68" s="4">
        <f t="shared" si="3"/>
        <v>0</v>
      </c>
      <c r="P68" s="4">
        <f t="shared" si="4"/>
        <v>74</v>
      </c>
      <c r="Q68" s="4">
        <f t="shared" si="4"/>
        <v>5</v>
      </c>
      <c r="R68" s="4">
        <f t="shared" si="4"/>
        <v>2</v>
      </c>
      <c r="S68" s="4">
        <f t="shared" si="4"/>
        <v>0</v>
      </c>
      <c r="T68" s="4">
        <f t="shared" si="5"/>
        <v>0.34777243418342912</v>
      </c>
      <c r="U68" s="4"/>
      <c r="V68" s="6">
        <f t="shared" si="6"/>
        <v>44781</v>
      </c>
      <c r="W68" s="4">
        <f t="shared" si="7"/>
        <v>2765</v>
      </c>
      <c r="X68">
        <f t="shared" si="8"/>
        <v>601</v>
      </c>
    </row>
    <row r="69" spans="1:24" x14ac:dyDescent="0.25">
      <c r="A69" s="2">
        <v>44319</v>
      </c>
      <c r="B69" s="8">
        <v>50</v>
      </c>
      <c r="C69" s="8">
        <v>4</v>
      </c>
      <c r="D69" s="8">
        <v>2</v>
      </c>
      <c r="E69" s="8">
        <v>0</v>
      </c>
      <c r="F69" s="8">
        <v>1484795</v>
      </c>
      <c r="G69" s="8">
        <v>101462</v>
      </c>
      <c r="H69" s="8">
        <v>124768</v>
      </c>
      <c r="I69" s="8">
        <v>8</v>
      </c>
      <c r="K69" s="6">
        <f t="shared" si="2"/>
        <v>44319</v>
      </c>
      <c r="L69" s="4">
        <f t="shared" si="3"/>
        <v>175.10834829050475</v>
      </c>
      <c r="M69" s="4">
        <f t="shared" si="3"/>
        <v>205.00285821292704</v>
      </c>
      <c r="N69" s="4">
        <f t="shared" si="3"/>
        <v>83.354706334957669</v>
      </c>
      <c r="O69" s="4">
        <f t="shared" si="3"/>
        <v>0</v>
      </c>
      <c r="P69" s="4">
        <f t="shared" si="4"/>
        <v>50</v>
      </c>
      <c r="Q69" s="4">
        <f t="shared" si="4"/>
        <v>4</v>
      </c>
      <c r="R69" s="4">
        <f t="shared" si="4"/>
        <v>2</v>
      </c>
      <c r="S69" s="4">
        <f t="shared" si="4"/>
        <v>0</v>
      </c>
      <c r="T69" s="4">
        <f t="shared" si="5"/>
        <v>0.47601788920235949</v>
      </c>
      <c r="U69" s="4"/>
      <c r="V69" s="6">
        <f t="shared" si="6"/>
        <v>44788</v>
      </c>
      <c r="W69" s="4">
        <f t="shared" si="7"/>
        <v>2802</v>
      </c>
      <c r="X69">
        <f t="shared" si="8"/>
        <v>614</v>
      </c>
    </row>
    <row r="70" spans="1:24" x14ac:dyDescent="0.25">
      <c r="A70" s="2">
        <v>44326</v>
      </c>
      <c r="B70" s="8">
        <v>47</v>
      </c>
      <c r="C70" s="8">
        <v>6</v>
      </c>
      <c r="D70" s="8">
        <v>2</v>
      </c>
      <c r="E70" s="8">
        <v>0</v>
      </c>
      <c r="F70" s="8">
        <v>1447081</v>
      </c>
      <c r="G70" s="8">
        <v>134652</v>
      </c>
      <c r="H70" s="8">
        <v>129236</v>
      </c>
      <c r="I70" s="8">
        <v>8</v>
      </c>
      <c r="K70" s="6">
        <f t="shared" si="2"/>
        <v>44326</v>
      </c>
      <c r="L70" s="4">
        <f t="shared" si="3"/>
        <v>168.891720643143</v>
      </c>
      <c r="M70" s="4">
        <f t="shared" si="3"/>
        <v>231.7084038855717</v>
      </c>
      <c r="N70" s="4">
        <f t="shared" si="3"/>
        <v>80.472933238416545</v>
      </c>
      <c r="O70" s="4">
        <f t="shared" si="3"/>
        <v>0</v>
      </c>
      <c r="P70" s="4">
        <f t="shared" si="4"/>
        <v>47</v>
      </c>
      <c r="Q70" s="4">
        <f t="shared" si="4"/>
        <v>6</v>
      </c>
      <c r="R70" s="4">
        <f t="shared" si="4"/>
        <v>2</v>
      </c>
      <c r="S70" s="4">
        <f t="shared" si="4"/>
        <v>0</v>
      </c>
      <c r="T70" s="4">
        <f t="shared" si="5"/>
        <v>0.47647648405720555</v>
      </c>
      <c r="U70" s="4"/>
      <c r="V70" s="6">
        <f t="shared" si="6"/>
        <v>44795</v>
      </c>
      <c r="W70" s="4">
        <f t="shared" si="7"/>
        <v>2845</v>
      </c>
      <c r="X70">
        <f t="shared" si="8"/>
        <v>623</v>
      </c>
    </row>
    <row r="71" spans="1:24" x14ac:dyDescent="0.25">
      <c r="A71" s="2">
        <v>44333</v>
      </c>
      <c r="B71" s="8">
        <v>45</v>
      </c>
      <c r="C71" s="8">
        <v>10</v>
      </c>
      <c r="D71" s="8">
        <v>3</v>
      </c>
      <c r="E71" s="8">
        <v>0</v>
      </c>
      <c r="F71" s="8">
        <v>1319951</v>
      </c>
      <c r="G71" s="8">
        <v>257858</v>
      </c>
      <c r="H71" s="8">
        <v>133104</v>
      </c>
      <c r="I71" s="8">
        <v>9</v>
      </c>
      <c r="K71" s="6">
        <f t="shared" si="2"/>
        <v>44333</v>
      </c>
      <c r="L71" s="4">
        <f t="shared" si="3"/>
        <v>177.2793080955278</v>
      </c>
      <c r="M71" s="4">
        <f t="shared" si="3"/>
        <v>201.66137951896008</v>
      </c>
      <c r="N71" s="4">
        <f t="shared" si="3"/>
        <v>117.2015867291742</v>
      </c>
      <c r="O71" s="4">
        <f t="shared" si="3"/>
        <v>0</v>
      </c>
      <c r="P71" s="4">
        <f t="shared" si="4"/>
        <v>45</v>
      </c>
      <c r="Q71" s="4">
        <f t="shared" si="4"/>
        <v>10</v>
      </c>
      <c r="R71" s="4">
        <f t="shared" si="4"/>
        <v>3</v>
      </c>
      <c r="S71" s="4">
        <f t="shared" si="4"/>
        <v>0</v>
      </c>
      <c r="T71" s="4">
        <f t="shared" si="5"/>
        <v>0.66111261369555641</v>
      </c>
      <c r="U71" s="4"/>
      <c r="V71" s="6">
        <f t="shared" si="6"/>
        <v>44802</v>
      </c>
      <c r="W71" s="4">
        <f t="shared" si="7"/>
        <v>2886</v>
      </c>
      <c r="X71">
        <f t="shared" si="8"/>
        <v>638</v>
      </c>
    </row>
    <row r="72" spans="1:24" x14ac:dyDescent="0.25">
      <c r="A72" s="2">
        <v>44340</v>
      </c>
      <c r="B72" s="8">
        <v>55</v>
      </c>
      <c r="C72" s="8">
        <v>8</v>
      </c>
      <c r="D72" s="8">
        <v>6</v>
      </c>
      <c r="E72" s="8">
        <v>0</v>
      </c>
      <c r="F72" s="8">
        <v>1089558</v>
      </c>
      <c r="G72" s="8">
        <v>477353</v>
      </c>
      <c r="H72" s="8">
        <v>143944</v>
      </c>
      <c r="I72" s="8">
        <v>9</v>
      </c>
      <c r="K72" s="6">
        <f t="shared" si="2"/>
        <v>44340</v>
      </c>
      <c r="L72" s="4">
        <f t="shared" si="3"/>
        <v>262.49176271478893</v>
      </c>
      <c r="M72" s="4">
        <f t="shared" si="3"/>
        <v>87.147247424861689</v>
      </c>
      <c r="N72" s="4">
        <f t="shared" si="3"/>
        <v>216.75095870616352</v>
      </c>
      <c r="O72" s="4">
        <f t="shared" si="3"/>
        <v>0</v>
      </c>
      <c r="P72" s="4">
        <f t="shared" si="4"/>
        <v>55</v>
      </c>
      <c r="Q72" s="4">
        <f t="shared" si="4"/>
        <v>8</v>
      </c>
      <c r="R72" s="4">
        <f t="shared" si="4"/>
        <v>6</v>
      </c>
      <c r="S72" s="4">
        <f t="shared" si="4"/>
        <v>0</v>
      </c>
      <c r="T72" s="4">
        <f t="shared" si="5"/>
        <v>0.82574384988101435</v>
      </c>
      <c r="U72" s="4"/>
      <c r="V72" s="6">
        <f t="shared" si="6"/>
        <v>44809</v>
      </c>
      <c r="W72" s="4">
        <f t="shared" si="7"/>
        <v>2942</v>
      </c>
      <c r="X72">
        <f t="shared" si="8"/>
        <v>649</v>
      </c>
    </row>
    <row r="73" spans="1:24" x14ac:dyDescent="0.25">
      <c r="A73" s="2">
        <v>44347</v>
      </c>
      <c r="B73" s="8">
        <v>47</v>
      </c>
      <c r="C73" s="8">
        <v>6</v>
      </c>
      <c r="D73" s="8">
        <v>5</v>
      </c>
      <c r="E73" s="8">
        <v>0</v>
      </c>
      <c r="F73" s="8">
        <v>931254</v>
      </c>
      <c r="G73" s="8">
        <v>609650</v>
      </c>
      <c r="H73" s="8">
        <v>169879</v>
      </c>
      <c r="I73" s="8">
        <v>12</v>
      </c>
      <c r="K73" s="6">
        <f t="shared" ref="K73:K136" si="9">A73</f>
        <v>44347</v>
      </c>
      <c r="L73" s="4">
        <f t="shared" ref="L73:O136" si="10">B73/F73*52*100000</f>
        <v>262.44182575323163</v>
      </c>
      <c r="M73" s="4">
        <f t="shared" si="10"/>
        <v>51.176904781431972</v>
      </c>
      <c r="N73" s="4">
        <f t="shared" si="10"/>
        <v>153.05011213863983</v>
      </c>
      <c r="O73" s="4">
        <f t="shared" si="10"/>
        <v>0</v>
      </c>
      <c r="P73" s="4">
        <f t="shared" ref="P73:S136" si="11">B73</f>
        <v>47</v>
      </c>
      <c r="Q73" s="4">
        <f t="shared" si="11"/>
        <v>6</v>
      </c>
      <c r="R73" s="4">
        <f t="shared" si="11"/>
        <v>5</v>
      </c>
      <c r="S73" s="4">
        <f t="shared" si="11"/>
        <v>0</v>
      </c>
      <c r="T73" s="4">
        <f t="shared" ref="T73:T136" si="12">N73/L73</f>
        <v>0.58317728776414446</v>
      </c>
      <c r="U73" s="4"/>
      <c r="V73" s="6">
        <f t="shared" si="6"/>
        <v>44816</v>
      </c>
      <c r="W73" s="4">
        <f t="shared" si="7"/>
        <v>2991</v>
      </c>
      <c r="X73">
        <f t="shared" si="8"/>
        <v>661</v>
      </c>
    </row>
    <row r="74" spans="1:24" x14ac:dyDescent="0.25">
      <c r="A74" s="2">
        <v>44354</v>
      </c>
      <c r="B74" s="8">
        <v>49</v>
      </c>
      <c r="C74" s="8">
        <v>12</v>
      </c>
      <c r="D74" s="8">
        <v>4</v>
      </c>
      <c r="E74" s="8">
        <v>0</v>
      </c>
      <c r="F74" s="8">
        <v>824057</v>
      </c>
      <c r="G74" s="8">
        <v>687380</v>
      </c>
      <c r="H74" s="8">
        <v>199287</v>
      </c>
      <c r="I74" s="8">
        <v>13</v>
      </c>
      <c r="K74" s="6">
        <f t="shared" si="9"/>
        <v>44354</v>
      </c>
      <c r="L74" s="4">
        <f t="shared" si="10"/>
        <v>309.20191200365991</v>
      </c>
      <c r="M74" s="4">
        <f t="shared" si="10"/>
        <v>90.779481509499846</v>
      </c>
      <c r="N74" s="4">
        <f t="shared" si="10"/>
        <v>104.37208648833089</v>
      </c>
      <c r="O74" s="4">
        <f t="shared" si="10"/>
        <v>0</v>
      </c>
      <c r="P74" s="4">
        <f t="shared" si="11"/>
        <v>49</v>
      </c>
      <c r="Q74" s="4">
        <f t="shared" si="11"/>
        <v>12</v>
      </c>
      <c r="R74" s="4">
        <f t="shared" si="11"/>
        <v>4</v>
      </c>
      <c r="S74" s="4">
        <f t="shared" si="11"/>
        <v>0</v>
      </c>
      <c r="T74" s="4">
        <f t="shared" si="12"/>
        <v>0.33755317298004123</v>
      </c>
      <c r="U74" s="4"/>
      <c r="V74" s="6">
        <f t="shared" ref="V74:V137" si="13">A141</f>
        <v>44823</v>
      </c>
      <c r="W74" s="4">
        <f t="shared" ref="W74:W137" si="14">B141+W73</f>
        <v>3040</v>
      </c>
      <c r="X74">
        <f t="shared" ref="X74:X137" si="15">D141+X73</f>
        <v>672</v>
      </c>
    </row>
    <row r="75" spans="1:24" x14ac:dyDescent="0.25">
      <c r="A75" s="2">
        <v>44361</v>
      </c>
      <c r="B75" s="8">
        <v>46</v>
      </c>
      <c r="C75" s="8">
        <v>19</v>
      </c>
      <c r="D75" s="8">
        <v>7</v>
      </c>
      <c r="E75" s="8">
        <v>0</v>
      </c>
      <c r="F75" s="8">
        <v>761808</v>
      </c>
      <c r="G75" s="8">
        <v>725274</v>
      </c>
      <c r="H75" s="8">
        <v>223575</v>
      </c>
      <c r="I75" s="8">
        <v>15</v>
      </c>
      <c r="K75" s="6">
        <f t="shared" si="9"/>
        <v>44361</v>
      </c>
      <c r="L75" s="4">
        <f t="shared" si="10"/>
        <v>313.9898767143427</v>
      </c>
      <c r="M75" s="4">
        <f t="shared" si="10"/>
        <v>136.22437864862107</v>
      </c>
      <c r="N75" s="4">
        <f t="shared" si="10"/>
        <v>162.8089008162809</v>
      </c>
      <c r="O75" s="4">
        <f t="shared" si="10"/>
        <v>0</v>
      </c>
      <c r="P75" s="4">
        <f t="shared" si="11"/>
        <v>46</v>
      </c>
      <c r="Q75" s="4">
        <f t="shared" si="11"/>
        <v>19</v>
      </c>
      <c r="R75" s="4">
        <f t="shared" si="11"/>
        <v>7</v>
      </c>
      <c r="S75" s="4">
        <f t="shared" si="11"/>
        <v>0</v>
      </c>
      <c r="T75" s="4">
        <f t="shared" si="12"/>
        <v>0.51851640097428653</v>
      </c>
      <c r="U75" s="4"/>
      <c r="V75" s="6">
        <f t="shared" si="13"/>
        <v>44830</v>
      </c>
      <c r="W75" s="4">
        <f t="shared" si="14"/>
        <v>3081</v>
      </c>
      <c r="X75">
        <f t="shared" si="15"/>
        <v>682</v>
      </c>
    </row>
    <row r="76" spans="1:24" x14ac:dyDescent="0.25">
      <c r="A76" s="2">
        <v>44368</v>
      </c>
      <c r="B76" s="8">
        <v>37</v>
      </c>
      <c r="C76" s="8">
        <v>12</v>
      </c>
      <c r="D76" s="8">
        <v>3</v>
      </c>
      <c r="E76" s="8">
        <v>0</v>
      </c>
      <c r="F76" s="8">
        <v>728075</v>
      </c>
      <c r="G76" s="8">
        <v>716959</v>
      </c>
      <c r="H76" s="8">
        <v>265549</v>
      </c>
      <c r="I76" s="8">
        <v>17</v>
      </c>
      <c r="K76" s="6">
        <f t="shared" si="9"/>
        <v>44368</v>
      </c>
      <c r="L76" s="4">
        <f t="shared" si="10"/>
        <v>264.25848985338052</v>
      </c>
      <c r="M76" s="4">
        <f t="shared" si="10"/>
        <v>87.034265557723671</v>
      </c>
      <c r="N76" s="4">
        <f t="shared" si="10"/>
        <v>58.746220094973054</v>
      </c>
      <c r="O76" s="4">
        <f t="shared" si="10"/>
        <v>0</v>
      </c>
      <c r="P76" s="4">
        <f t="shared" si="11"/>
        <v>37</v>
      </c>
      <c r="Q76" s="4">
        <f t="shared" si="11"/>
        <v>12</v>
      </c>
      <c r="R76" s="4">
        <f t="shared" si="11"/>
        <v>3</v>
      </c>
      <c r="S76" s="4">
        <f t="shared" si="11"/>
        <v>0</v>
      </c>
      <c r="T76" s="4">
        <f t="shared" si="12"/>
        <v>0.22230589498777287</v>
      </c>
      <c r="U76" s="4"/>
      <c r="V76" s="6">
        <f t="shared" si="13"/>
        <v>44837</v>
      </c>
      <c r="W76" s="4">
        <f t="shared" si="14"/>
        <v>3113</v>
      </c>
      <c r="X76">
        <f t="shared" si="15"/>
        <v>693</v>
      </c>
    </row>
    <row r="77" spans="1:24" x14ac:dyDescent="0.25">
      <c r="A77" s="2">
        <v>44375</v>
      </c>
      <c r="B77" s="8">
        <v>41</v>
      </c>
      <c r="C77" s="8">
        <v>8</v>
      </c>
      <c r="D77" s="8">
        <v>9</v>
      </c>
      <c r="E77" s="8">
        <v>0</v>
      </c>
      <c r="F77" s="8">
        <v>728038</v>
      </c>
      <c r="G77" s="8">
        <v>716947</v>
      </c>
      <c r="H77" s="8">
        <v>265546</v>
      </c>
      <c r="I77" s="8">
        <v>17</v>
      </c>
      <c r="K77" s="6">
        <f t="shared" si="9"/>
        <v>44375</v>
      </c>
      <c r="L77" s="4">
        <f t="shared" si="10"/>
        <v>292.84185715580782</v>
      </c>
      <c r="M77" s="4">
        <f t="shared" si="10"/>
        <v>58.023814870555285</v>
      </c>
      <c r="N77" s="4">
        <f t="shared" si="10"/>
        <v>176.24065133724477</v>
      </c>
      <c r="O77" s="4">
        <f t="shared" si="10"/>
        <v>0</v>
      </c>
      <c r="P77" s="4">
        <f t="shared" si="11"/>
        <v>41</v>
      </c>
      <c r="Q77" s="4">
        <f t="shared" si="11"/>
        <v>8</v>
      </c>
      <c r="R77" s="4">
        <f t="shared" si="11"/>
        <v>9</v>
      </c>
      <c r="S77" s="4">
        <f t="shared" si="11"/>
        <v>0</v>
      </c>
      <c r="T77" s="4">
        <f t="shared" si="12"/>
        <v>0.60182875852844753</v>
      </c>
      <c r="U77" s="4"/>
      <c r="V77" s="6">
        <f t="shared" si="13"/>
        <v>44844</v>
      </c>
      <c r="W77" s="4">
        <f t="shared" si="14"/>
        <v>3163</v>
      </c>
      <c r="X77">
        <f t="shared" si="15"/>
        <v>701</v>
      </c>
    </row>
    <row r="78" spans="1:24" x14ac:dyDescent="0.25">
      <c r="A78" s="2">
        <v>44382</v>
      </c>
      <c r="B78" s="8">
        <v>53</v>
      </c>
      <c r="C78" s="8">
        <v>13</v>
      </c>
      <c r="D78" s="8">
        <v>5</v>
      </c>
      <c r="E78" s="8">
        <v>0</v>
      </c>
      <c r="F78" s="8">
        <v>727997</v>
      </c>
      <c r="G78" s="8">
        <v>716939</v>
      </c>
      <c r="H78" s="8">
        <v>265537</v>
      </c>
      <c r="I78" s="8">
        <v>17</v>
      </c>
      <c r="K78" s="6">
        <f t="shared" si="9"/>
        <v>44382</v>
      </c>
      <c r="L78" s="4">
        <f t="shared" si="10"/>
        <v>378.57298862495315</v>
      </c>
      <c r="M78" s="4">
        <f t="shared" si="10"/>
        <v>94.2897512898587</v>
      </c>
      <c r="N78" s="4">
        <f t="shared" si="10"/>
        <v>97.914791535642877</v>
      </c>
      <c r="O78" s="4">
        <f t="shared" si="10"/>
        <v>0</v>
      </c>
      <c r="P78" s="4">
        <f t="shared" si="11"/>
        <v>53</v>
      </c>
      <c r="Q78" s="4">
        <f t="shared" si="11"/>
        <v>13</v>
      </c>
      <c r="R78" s="4">
        <f t="shared" si="11"/>
        <v>5</v>
      </c>
      <c r="S78" s="4">
        <f t="shared" si="11"/>
        <v>0</v>
      </c>
      <c r="T78" s="4">
        <f t="shared" si="12"/>
        <v>0.25864177972994701</v>
      </c>
      <c r="U78" s="4"/>
      <c r="V78" s="6">
        <f t="shared" si="13"/>
        <v>44851</v>
      </c>
      <c r="W78" s="4">
        <f t="shared" si="14"/>
        <v>3210</v>
      </c>
      <c r="X78">
        <f t="shared" si="15"/>
        <v>709</v>
      </c>
    </row>
    <row r="79" spans="1:24" x14ac:dyDescent="0.25">
      <c r="A79" s="2">
        <v>44389</v>
      </c>
      <c r="B79" s="8">
        <v>50</v>
      </c>
      <c r="C79" s="8">
        <v>14</v>
      </c>
      <c r="D79" s="8">
        <v>11</v>
      </c>
      <c r="E79" s="8">
        <v>0</v>
      </c>
      <c r="F79" s="8">
        <v>727944</v>
      </c>
      <c r="G79" s="8">
        <v>716926</v>
      </c>
      <c r="H79" s="8">
        <v>265532</v>
      </c>
      <c r="I79" s="8">
        <v>17</v>
      </c>
      <c r="K79" s="6">
        <f t="shared" si="9"/>
        <v>44389</v>
      </c>
      <c r="L79" s="4">
        <f t="shared" si="10"/>
        <v>357.17033178376352</v>
      </c>
      <c r="M79" s="4">
        <f t="shared" si="10"/>
        <v>101.54465035442989</v>
      </c>
      <c r="N79" s="4">
        <f t="shared" si="10"/>
        <v>215.41659762288538</v>
      </c>
      <c r="O79" s="4">
        <f t="shared" si="10"/>
        <v>0</v>
      </c>
      <c r="P79" s="4">
        <f t="shared" si="11"/>
        <v>50</v>
      </c>
      <c r="Q79" s="4">
        <f t="shared" si="11"/>
        <v>14</v>
      </c>
      <c r="R79" s="4">
        <f t="shared" si="11"/>
        <v>11</v>
      </c>
      <c r="S79" s="4">
        <f t="shared" si="11"/>
        <v>0</v>
      </c>
      <c r="T79" s="4">
        <f t="shared" si="12"/>
        <v>0.60312007592305272</v>
      </c>
      <c r="U79" s="4"/>
      <c r="V79" s="6">
        <f t="shared" si="13"/>
        <v>44858</v>
      </c>
      <c r="W79" s="4">
        <f t="shared" si="14"/>
        <v>3247</v>
      </c>
      <c r="X79">
        <f t="shared" si="15"/>
        <v>723</v>
      </c>
    </row>
    <row r="80" spans="1:24" x14ac:dyDescent="0.25">
      <c r="A80" s="2">
        <v>44396</v>
      </c>
      <c r="B80" s="8">
        <v>34</v>
      </c>
      <c r="C80" s="8">
        <v>9</v>
      </c>
      <c r="D80" s="8">
        <v>9</v>
      </c>
      <c r="E80" s="8">
        <v>0</v>
      </c>
      <c r="F80" s="8">
        <v>727894</v>
      </c>
      <c r="G80" s="8">
        <v>716912</v>
      </c>
      <c r="H80" s="8">
        <v>265521</v>
      </c>
      <c r="I80" s="8">
        <v>17</v>
      </c>
      <c r="K80" s="6">
        <f t="shared" si="9"/>
        <v>44396</v>
      </c>
      <c r="L80" s="4">
        <f t="shared" si="10"/>
        <v>242.89250907412341</v>
      </c>
      <c r="M80" s="4">
        <f t="shared" si="10"/>
        <v>65.279978574776251</v>
      </c>
      <c r="N80" s="4">
        <f t="shared" si="10"/>
        <v>176.25724518964603</v>
      </c>
      <c r="O80" s="4">
        <f t="shared" si="10"/>
        <v>0</v>
      </c>
      <c r="P80" s="4">
        <f t="shared" si="11"/>
        <v>34</v>
      </c>
      <c r="Q80" s="4">
        <f t="shared" si="11"/>
        <v>9</v>
      </c>
      <c r="R80" s="4">
        <f t="shared" si="11"/>
        <v>9</v>
      </c>
      <c r="S80" s="4">
        <f t="shared" si="11"/>
        <v>0</v>
      </c>
      <c r="T80" s="4">
        <f t="shared" si="12"/>
        <v>0.72565945265877951</v>
      </c>
      <c r="U80" s="4"/>
      <c r="V80" s="6">
        <f t="shared" si="13"/>
        <v>44865</v>
      </c>
      <c r="W80" s="4">
        <f t="shared" si="14"/>
        <v>3291</v>
      </c>
      <c r="X80">
        <f t="shared" si="15"/>
        <v>733</v>
      </c>
    </row>
    <row r="81" spans="1:24" x14ac:dyDescent="0.25">
      <c r="A81" s="2">
        <v>44403</v>
      </c>
      <c r="B81" s="8">
        <v>48</v>
      </c>
      <c r="C81" s="8">
        <v>18</v>
      </c>
      <c r="D81" s="8">
        <v>9</v>
      </c>
      <c r="E81" s="8">
        <v>0</v>
      </c>
      <c r="F81" s="8">
        <v>727860</v>
      </c>
      <c r="G81" s="8">
        <v>716903</v>
      </c>
      <c r="H81" s="8">
        <v>265512</v>
      </c>
      <c r="I81" s="8">
        <v>17</v>
      </c>
      <c r="K81" s="6">
        <f t="shared" si="9"/>
        <v>44403</v>
      </c>
      <c r="L81" s="4">
        <f t="shared" si="10"/>
        <v>342.92308960514384</v>
      </c>
      <c r="M81" s="4">
        <f t="shared" si="10"/>
        <v>130.56159619920686</v>
      </c>
      <c r="N81" s="4">
        <f t="shared" si="10"/>
        <v>176.26321974148064</v>
      </c>
      <c r="O81" s="4">
        <f t="shared" si="10"/>
        <v>0</v>
      </c>
      <c r="P81" s="4">
        <f t="shared" si="11"/>
        <v>48</v>
      </c>
      <c r="Q81" s="4">
        <f t="shared" si="11"/>
        <v>18</v>
      </c>
      <c r="R81" s="4">
        <f t="shared" si="11"/>
        <v>9</v>
      </c>
      <c r="S81" s="4">
        <f t="shared" si="11"/>
        <v>0</v>
      </c>
      <c r="T81" s="4">
        <f t="shared" si="12"/>
        <v>0.51400219199132247</v>
      </c>
      <c r="U81" s="4"/>
      <c r="V81" s="6">
        <f t="shared" si="13"/>
        <v>44872</v>
      </c>
      <c r="W81" s="4">
        <f t="shared" si="14"/>
        <v>3331</v>
      </c>
      <c r="X81">
        <f t="shared" si="15"/>
        <v>751</v>
      </c>
    </row>
    <row r="82" spans="1:24" x14ac:dyDescent="0.25">
      <c r="A82" s="2">
        <v>44410</v>
      </c>
      <c r="B82" s="8">
        <v>36</v>
      </c>
      <c r="C82" s="8">
        <v>17</v>
      </c>
      <c r="D82" s="8">
        <v>10</v>
      </c>
      <c r="E82" s="8">
        <v>0</v>
      </c>
      <c r="F82" s="8">
        <v>727812</v>
      </c>
      <c r="G82" s="8">
        <v>716885</v>
      </c>
      <c r="H82" s="8">
        <v>265503</v>
      </c>
      <c r="I82" s="8">
        <v>17</v>
      </c>
      <c r="K82" s="6">
        <f t="shared" si="9"/>
        <v>44410</v>
      </c>
      <c r="L82" s="4">
        <f t="shared" si="10"/>
        <v>257.20927931938468</v>
      </c>
      <c r="M82" s="4">
        <f t="shared" si="10"/>
        <v>123.31127028742408</v>
      </c>
      <c r="N82" s="4">
        <f t="shared" si="10"/>
        <v>195.85466077596112</v>
      </c>
      <c r="O82" s="4">
        <f t="shared" si="10"/>
        <v>0</v>
      </c>
      <c r="P82" s="4">
        <f t="shared" si="11"/>
        <v>36</v>
      </c>
      <c r="Q82" s="4">
        <f t="shared" si="11"/>
        <v>17</v>
      </c>
      <c r="R82" s="4">
        <f t="shared" si="11"/>
        <v>10</v>
      </c>
      <c r="S82" s="4">
        <f t="shared" si="11"/>
        <v>0</v>
      </c>
      <c r="T82" s="4">
        <f t="shared" si="12"/>
        <v>0.76146032248223194</v>
      </c>
      <c r="U82" s="4"/>
      <c r="V82" s="6">
        <f t="shared" si="13"/>
        <v>44879</v>
      </c>
      <c r="W82" s="4">
        <f t="shared" si="14"/>
        <v>3366</v>
      </c>
      <c r="X82">
        <f t="shared" si="15"/>
        <v>764</v>
      </c>
    </row>
    <row r="83" spans="1:24" x14ac:dyDescent="0.25">
      <c r="A83" s="2">
        <v>44417</v>
      </c>
      <c r="B83" s="8">
        <v>39</v>
      </c>
      <c r="C83" s="8">
        <v>14</v>
      </c>
      <c r="D83" s="8">
        <v>11</v>
      </c>
      <c r="E83" s="8">
        <v>0</v>
      </c>
      <c r="F83" s="8">
        <v>727776</v>
      </c>
      <c r="G83" s="8">
        <v>716868</v>
      </c>
      <c r="H83" s="8">
        <v>265493</v>
      </c>
      <c r="I83" s="8">
        <v>17</v>
      </c>
      <c r="K83" s="6">
        <f t="shared" si="9"/>
        <v>44417</v>
      </c>
      <c r="L83" s="4">
        <f t="shared" si="10"/>
        <v>278.65716923888669</v>
      </c>
      <c r="M83" s="4">
        <f t="shared" si="10"/>
        <v>101.55286607855282</v>
      </c>
      <c r="N83" s="4">
        <f t="shared" si="10"/>
        <v>215.44824157322418</v>
      </c>
      <c r="O83" s="4">
        <f t="shared" si="10"/>
        <v>0</v>
      </c>
      <c r="P83" s="4">
        <f t="shared" si="11"/>
        <v>39</v>
      </c>
      <c r="Q83" s="4">
        <f t="shared" si="11"/>
        <v>14</v>
      </c>
      <c r="R83" s="4">
        <f t="shared" si="11"/>
        <v>11</v>
      </c>
      <c r="S83" s="4">
        <f t="shared" si="11"/>
        <v>0</v>
      </c>
      <c r="T83" s="4">
        <f t="shared" si="12"/>
        <v>0.77316597366466866</v>
      </c>
      <c r="U83" s="4"/>
      <c r="V83" s="6">
        <f t="shared" si="13"/>
        <v>44886</v>
      </c>
      <c r="W83" s="4">
        <f t="shared" si="14"/>
        <v>3415</v>
      </c>
      <c r="X83">
        <f t="shared" si="15"/>
        <v>774</v>
      </c>
    </row>
    <row r="84" spans="1:24" x14ac:dyDescent="0.25">
      <c r="A84" s="2">
        <v>44424</v>
      </c>
      <c r="B84" s="8">
        <v>47</v>
      </c>
      <c r="C84" s="8">
        <v>15</v>
      </c>
      <c r="D84" s="8">
        <v>8</v>
      </c>
      <c r="E84" s="8">
        <v>0</v>
      </c>
      <c r="F84" s="8">
        <v>727737</v>
      </c>
      <c r="G84" s="8">
        <v>716854</v>
      </c>
      <c r="H84" s="8">
        <v>265482</v>
      </c>
      <c r="I84" s="8">
        <v>17</v>
      </c>
      <c r="K84" s="6">
        <f t="shared" si="9"/>
        <v>44424</v>
      </c>
      <c r="L84" s="4">
        <f t="shared" si="10"/>
        <v>335.83561094186496</v>
      </c>
      <c r="M84" s="4">
        <f t="shared" si="10"/>
        <v>108.80876719666765</v>
      </c>
      <c r="N84" s="4">
        <f t="shared" si="10"/>
        <v>156.69612252431426</v>
      </c>
      <c r="O84" s="4">
        <f t="shared" si="10"/>
        <v>0</v>
      </c>
      <c r="P84" s="4">
        <f t="shared" si="11"/>
        <v>47</v>
      </c>
      <c r="Q84" s="4">
        <f t="shared" si="11"/>
        <v>15</v>
      </c>
      <c r="R84" s="4">
        <f t="shared" si="11"/>
        <v>8</v>
      </c>
      <c r="S84" s="4">
        <f t="shared" si="11"/>
        <v>0</v>
      </c>
      <c r="T84" s="4">
        <f t="shared" si="12"/>
        <v>0.46658578607805606</v>
      </c>
      <c r="U84" s="4"/>
      <c r="V84" s="6">
        <f t="shared" si="13"/>
        <v>44893</v>
      </c>
      <c r="W84" s="4">
        <f t="shared" si="14"/>
        <v>3463</v>
      </c>
      <c r="X84">
        <f t="shared" si="15"/>
        <v>786</v>
      </c>
    </row>
    <row r="85" spans="1:24" x14ac:dyDescent="0.25">
      <c r="A85" s="2">
        <v>44431</v>
      </c>
      <c r="B85" s="8">
        <v>30</v>
      </c>
      <c r="C85" s="8">
        <v>14</v>
      </c>
      <c r="D85" s="8">
        <v>10</v>
      </c>
      <c r="E85" s="8">
        <v>0</v>
      </c>
      <c r="F85" s="8">
        <v>727690</v>
      </c>
      <c r="G85" s="8">
        <v>716839</v>
      </c>
      <c r="H85" s="8">
        <v>265474</v>
      </c>
      <c r="I85" s="8">
        <v>17</v>
      </c>
      <c r="K85" s="6">
        <f t="shared" si="9"/>
        <v>44431</v>
      </c>
      <c r="L85" s="4">
        <f t="shared" si="10"/>
        <v>214.37700119556405</v>
      </c>
      <c r="M85" s="4">
        <f t="shared" si="10"/>
        <v>101.55697443916974</v>
      </c>
      <c r="N85" s="4">
        <f t="shared" si="10"/>
        <v>195.87605565893458</v>
      </c>
      <c r="O85" s="4">
        <f t="shared" si="10"/>
        <v>0</v>
      </c>
      <c r="P85" s="4">
        <f t="shared" si="11"/>
        <v>30</v>
      </c>
      <c r="Q85" s="4">
        <f t="shared" si="11"/>
        <v>14</v>
      </c>
      <c r="R85" s="4">
        <f t="shared" si="11"/>
        <v>10</v>
      </c>
      <c r="S85" s="4">
        <f t="shared" si="11"/>
        <v>0</v>
      </c>
      <c r="T85" s="4">
        <f t="shared" si="12"/>
        <v>0.91369901886185956</v>
      </c>
      <c r="U85" s="4"/>
      <c r="V85" s="6">
        <f t="shared" si="13"/>
        <v>44900</v>
      </c>
      <c r="W85" s="4">
        <f t="shared" si="14"/>
        <v>3506</v>
      </c>
      <c r="X85">
        <f t="shared" si="15"/>
        <v>799</v>
      </c>
    </row>
    <row r="86" spans="1:24" x14ac:dyDescent="0.25">
      <c r="A86" s="2">
        <v>44438</v>
      </c>
      <c r="B86" s="8">
        <v>53</v>
      </c>
      <c r="C86" s="8">
        <v>9</v>
      </c>
      <c r="D86" s="8">
        <v>12</v>
      </c>
      <c r="E86" s="8">
        <v>0</v>
      </c>
      <c r="F86" s="8">
        <v>727660</v>
      </c>
      <c r="G86" s="8">
        <v>716825</v>
      </c>
      <c r="H86" s="8">
        <v>265464</v>
      </c>
      <c r="I86" s="8">
        <v>17</v>
      </c>
      <c r="K86" s="6">
        <f t="shared" si="9"/>
        <v>44438</v>
      </c>
      <c r="L86" s="4">
        <f t="shared" si="10"/>
        <v>378.74831652145235</v>
      </c>
      <c r="M86" s="4">
        <f t="shared" si="10"/>
        <v>65.287901510131476</v>
      </c>
      <c r="N86" s="4">
        <f t="shared" si="10"/>
        <v>235.06012114637014</v>
      </c>
      <c r="O86" s="4">
        <f t="shared" si="10"/>
        <v>0</v>
      </c>
      <c r="P86" s="4">
        <f t="shared" si="11"/>
        <v>53</v>
      </c>
      <c r="Q86" s="4">
        <f t="shared" si="11"/>
        <v>9</v>
      </c>
      <c r="R86" s="4">
        <f t="shared" si="11"/>
        <v>12</v>
      </c>
      <c r="S86" s="4">
        <f t="shared" si="11"/>
        <v>0</v>
      </c>
      <c r="T86" s="4">
        <f t="shared" si="12"/>
        <v>0.62062354046940382</v>
      </c>
      <c r="U86" s="4"/>
      <c r="V86" s="6">
        <f t="shared" si="13"/>
        <v>44907</v>
      </c>
      <c r="W86" s="4">
        <f t="shared" si="14"/>
        <v>3541</v>
      </c>
      <c r="X86">
        <f t="shared" si="15"/>
        <v>809</v>
      </c>
    </row>
    <row r="87" spans="1:24" x14ac:dyDescent="0.25">
      <c r="A87" s="2">
        <v>44445</v>
      </c>
      <c r="B87" s="8">
        <v>35</v>
      </c>
      <c r="C87" s="8">
        <v>17</v>
      </c>
      <c r="D87" s="8">
        <v>6</v>
      </c>
      <c r="E87" s="8">
        <v>0</v>
      </c>
      <c r="F87" s="8">
        <v>727607</v>
      </c>
      <c r="G87" s="8">
        <v>716816</v>
      </c>
      <c r="H87" s="8">
        <v>265452</v>
      </c>
      <c r="I87" s="8">
        <v>17</v>
      </c>
      <c r="K87" s="6">
        <f t="shared" si="9"/>
        <v>44445</v>
      </c>
      <c r="L87" s="4">
        <f t="shared" si="10"/>
        <v>250.13503168606132</v>
      </c>
      <c r="M87" s="4">
        <f t="shared" si="10"/>
        <v>123.32314010847971</v>
      </c>
      <c r="N87" s="4">
        <f t="shared" si="10"/>
        <v>117.53537362687041</v>
      </c>
      <c r="O87" s="4">
        <f t="shared" si="10"/>
        <v>0</v>
      </c>
      <c r="P87" s="4">
        <f t="shared" si="11"/>
        <v>35</v>
      </c>
      <c r="Q87" s="4">
        <f t="shared" si="11"/>
        <v>17</v>
      </c>
      <c r="R87" s="4">
        <f t="shared" si="11"/>
        <v>6</v>
      </c>
      <c r="S87" s="4">
        <f t="shared" si="11"/>
        <v>0</v>
      </c>
      <c r="T87" s="4">
        <f t="shared" si="12"/>
        <v>0.46988769559629828</v>
      </c>
      <c r="U87" s="4"/>
      <c r="V87" s="6">
        <f t="shared" si="13"/>
        <v>44914</v>
      </c>
      <c r="W87" s="4">
        <f t="shared" si="14"/>
        <v>3598</v>
      </c>
      <c r="X87">
        <f t="shared" si="15"/>
        <v>824</v>
      </c>
    </row>
    <row r="88" spans="1:24" x14ac:dyDescent="0.25">
      <c r="A88" s="2">
        <v>44452</v>
      </c>
      <c r="B88" s="8">
        <v>35</v>
      </c>
      <c r="C88" s="8">
        <v>9</v>
      </c>
      <c r="D88" s="8">
        <v>7</v>
      </c>
      <c r="E88" s="8">
        <v>0</v>
      </c>
      <c r="F88" s="8">
        <v>727572</v>
      </c>
      <c r="G88" s="8">
        <v>716799</v>
      </c>
      <c r="H88" s="8">
        <v>265446</v>
      </c>
      <c r="I88" s="8">
        <v>17</v>
      </c>
      <c r="K88" s="6">
        <f t="shared" si="9"/>
        <v>44452</v>
      </c>
      <c r="L88" s="4">
        <f t="shared" si="10"/>
        <v>250.14706448296528</v>
      </c>
      <c r="M88" s="4">
        <f t="shared" si="10"/>
        <v>65.290269657184226</v>
      </c>
      <c r="N88" s="4">
        <f t="shared" si="10"/>
        <v>137.12770205616206</v>
      </c>
      <c r="O88" s="4">
        <f t="shared" si="10"/>
        <v>0</v>
      </c>
      <c r="P88" s="4">
        <f t="shared" si="11"/>
        <v>35</v>
      </c>
      <c r="Q88" s="4">
        <f t="shared" si="11"/>
        <v>9</v>
      </c>
      <c r="R88" s="4">
        <f t="shared" si="11"/>
        <v>7</v>
      </c>
      <c r="S88" s="4">
        <f t="shared" si="11"/>
        <v>0</v>
      </c>
      <c r="T88" s="4">
        <f t="shared" si="12"/>
        <v>0.5481883320901425</v>
      </c>
      <c r="U88" s="4"/>
      <c r="V88" s="6">
        <f t="shared" si="13"/>
        <v>44921</v>
      </c>
      <c r="W88" s="4">
        <f t="shared" si="14"/>
        <v>3649</v>
      </c>
      <c r="X88">
        <f t="shared" si="15"/>
        <v>841</v>
      </c>
    </row>
    <row r="89" spans="1:24" x14ac:dyDescent="0.25">
      <c r="A89" s="2">
        <v>44459</v>
      </c>
      <c r="B89" s="8">
        <v>43</v>
      </c>
      <c r="C89" s="8">
        <v>14</v>
      </c>
      <c r="D89" s="8">
        <v>10</v>
      </c>
      <c r="E89" s="8">
        <v>0</v>
      </c>
      <c r="F89" s="8">
        <v>727537</v>
      </c>
      <c r="G89" s="8">
        <v>716790</v>
      </c>
      <c r="H89" s="8">
        <v>265439</v>
      </c>
      <c r="I89" s="8">
        <v>17</v>
      </c>
      <c r="K89" s="6">
        <f t="shared" si="9"/>
        <v>44459</v>
      </c>
      <c r="L89" s="4">
        <f t="shared" si="10"/>
        <v>307.33832093762931</v>
      </c>
      <c r="M89" s="4">
        <f t="shared" si="10"/>
        <v>101.56391690732295</v>
      </c>
      <c r="N89" s="4">
        <f t="shared" si="10"/>
        <v>195.90188329522041</v>
      </c>
      <c r="O89" s="4">
        <f t="shared" si="10"/>
        <v>0</v>
      </c>
      <c r="P89" s="4">
        <f t="shared" si="11"/>
        <v>43</v>
      </c>
      <c r="Q89" s="4">
        <f t="shared" si="11"/>
        <v>14</v>
      </c>
      <c r="R89" s="4">
        <f t="shared" si="11"/>
        <v>10</v>
      </c>
      <c r="S89" s="4">
        <f t="shared" si="11"/>
        <v>0</v>
      </c>
      <c r="T89" s="4">
        <f t="shared" si="12"/>
        <v>0.63741443858208746</v>
      </c>
      <c r="U89" s="4"/>
      <c r="V89" s="6">
        <f t="shared" si="13"/>
        <v>44928</v>
      </c>
      <c r="W89" s="4">
        <f t="shared" si="14"/>
        <v>3700</v>
      </c>
      <c r="X89">
        <f t="shared" si="15"/>
        <v>850</v>
      </c>
    </row>
    <row r="90" spans="1:24" x14ac:dyDescent="0.25">
      <c r="A90" s="2">
        <v>44466</v>
      </c>
      <c r="B90" s="8">
        <v>35</v>
      </c>
      <c r="C90" s="8">
        <v>17</v>
      </c>
      <c r="D90" s="8">
        <v>8</v>
      </c>
      <c r="E90" s="8">
        <v>0</v>
      </c>
      <c r="F90" s="8">
        <v>727494</v>
      </c>
      <c r="G90" s="8">
        <v>716776</v>
      </c>
      <c r="H90" s="8">
        <v>265429</v>
      </c>
      <c r="I90" s="8">
        <v>17</v>
      </c>
      <c r="K90" s="6">
        <f t="shared" si="9"/>
        <v>44466</v>
      </c>
      <c r="L90" s="4">
        <f t="shared" si="10"/>
        <v>250.17388459561181</v>
      </c>
      <c r="M90" s="4">
        <f t="shared" si="10"/>
        <v>123.33002221056508</v>
      </c>
      <c r="N90" s="4">
        <f t="shared" si="10"/>
        <v>156.7274110967528</v>
      </c>
      <c r="O90" s="4">
        <f t="shared" si="10"/>
        <v>0</v>
      </c>
      <c r="P90" s="4">
        <f t="shared" si="11"/>
        <v>35</v>
      </c>
      <c r="Q90" s="4">
        <f t="shared" si="11"/>
        <v>17</v>
      </c>
      <c r="R90" s="4">
        <f t="shared" si="11"/>
        <v>8</v>
      </c>
      <c r="S90" s="4">
        <f t="shared" si="11"/>
        <v>0</v>
      </c>
      <c r="T90" s="4">
        <f t="shared" si="12"/>
        <v>0.62647390773857736</v>
      </c>
      <c r="U90" s="4"/>
      <c r="V90" s="6">
        <f t="shared" si="13"/>
        <v>44935</v>
      </c>
      <c r="W90" s="4">
        <f t="shared" si="14"/>
        <v>3748</v>
      </c>
      <c r="X90">
        <f t="shared" si="15"/>
        <v>862</v>
      </c>
    </row>
    <row r="91" spans="1:24" x14ac:dyDescent="0.25">
      <c r="A91" s="2">
        <v>44473</v>
      </c>
      <c r="B91" s="8">
        <v>41</v>
      </c>
      <c r="C91" s="8">
        <v>22</v>
      </c>
      <c r="D91" s="8">
        <v>9</v>
      </c>
      <c r="E91" s="8">
        <v>0</v>
      </c>
      <c r="F91" s="8">
        <v>727459</v>
      </c>
      <c r="G91" s="8">
        <v>716759</v>
      </c>
      <c r="H91" s="8">
        <v>265421</v>
      </c>
      <c r="I91" s="8">
        <v>17</v>
      </c>
      <c r="K91" s="6">
        <f t="shared" si="9"/>
        <v>44473</v>
      </c>
      <c r="L91" s="4">
        <f t="shared" si="10"/>
        <v>293.07493618197037</v>
      </c>
      <c r="M91" s="4">
        <f t="shared" si="10"/>
        <v>159.60734361200906</v>
      </c>
      <c r="N91" s="4">
        <f t="shared" si="10"/>
        <v>176.32365185874517</v>
      </c>
      <c r="O91" s="4">
        <f t="shared" si="10"/>
        <v>0</v>
      </c>
      <c r="P91" s="4">
        <f t="shared" si="11"/>
        <v>41</v>
      </c>
      <c r="Q91" s="4">
        <f t="shared" si="11"/>
        <v>22</v>
      </c>
      <c r="R91" s="4">
        <f t="shared" si="11"/>
        <v>9</v>
      </c>
      <c r="S91" s="4">
        <f t="shared" si="11"/>
        <v>0</v>
      </c>
      <c r="T91" s="4">
        <f t="shared" si="12"/>
        <v>0.60163333704273414</v>
      </c>
      <c r="U91" s="4"/>
      <c r="V91" s="6">
        <f t="shared" si="13"/>
        <v>44942</v>
      </c>
      <c r="W91" s="4">
        <f t="shared" si="14"/>
        <v>3793</v>
      </c>
      <c r="X91">
        <f t="shared" si="15"/>
        <v>868</v>
      </c>
    </row>
    <row r="92" spans="1:24" x14ac:dyDescent="0.25">
      <c r="A92" s="2">
        <v>44480</v>
      </c>
      <c r="B92" s="8">
        <v>38</v>
      </c>
      <c r="C92" s="8">
        <v>14</v>
      </c>
      <c r="D92" s="8">
        <v>4</v>
      </c>
      <c r="E92" s="8">
        <v>0</v>
      </c>
      <c r="F92" s="8">
        <v>727418</v>
      </c>
      <c r="G92" s="8">
        <v>716737</v>
      </c>
      <c r="H92" s="8">
        <v>265412</v>
      </c>
      <c r="I92" s="8">
        <v>17</v>
      </c>
      <c r="K92" s="6">
        <f t="shared" si="9"/>
        <v>44480</v>
      </c>
      <c r="L92" s="4">
        <f t="shared" si="10"/>
        <v>271.64573876368195</v>
      </c>
      <c r="M92" s="4">
        <f t="shared" si="10"/>
        <v>101.57142717621666</v>
      </c>
      <c r="N92" s="4">
        <f t="shared" si="10"/>
        <v>78.368724850421231</v>
      </c>
      <c r="O92" s="4">
        <f t="shared" si="10"/>
        <v>0</v>
      </c>
      <c r="P92" s="4">
        <f t="shared" si="11"/>
        <v>38</v>
      </c>
      <c r="Q92" s="4">
        <f t="shared" si="11"/>
        <v>14</v>
      </c>
      <c r="R92" s="4">
        <f t="shared" si="11"/>
        <v>4</v>
      </c>
      <c r="S92" s="4">
        <f t="shared" si="11"/>
        <v>0</v>
      </c>
      <c r="T92" s="4">
        <f t="shared" si="12"/>
        <v>0.28849605816418883</v>
      </c>
      <c r="U92" s="4"/>
      <c r="V92" s="6">
        <f t="shared" si="13"/>
        <v>44949</v>
      </c>
      <c r="W92" s="4">
        <f t="shared" si="14"/>
        <v>3839</v>
      </c>
      <c r="X92">
        <f t="shared" si="15"/>
        <v>880</v>
      </c>
    </row>
    <row r="93" spans="1:24" x14ac:dyDescent="0.25">
      <c r="A93" s="2">
        <v>44487</v>
      </c>
      <c r="B93" s="8">
        <v>49</v>
      </c>
      <c r="C93" s="8">
        <v>13</v>
      </c>
      <c r="D93" s="8">
        <v>9</v>
      </c>
      <c r="E93" s="8">
        <v>0</v>
      </c>
      <c r="F93" s="8">
        <v>727380</v>
      </c>
      <c r="G93" s="8">
        <v>716723</v>
      </c>
      <c r="H93" s="8">
        <v>265408</v>
      </c>
      <c r="I93" s="8">
        <v>17</v>
      </c>
      <c r="K93" s="6">
        <f t="shared" si="9"/>
        <v>44487</v>
      </c>
      <c r="L93" s="4">
        <f t="shared" si="10"/>
        <v>350.29833099617804</v>
      </c>
      <c r="M93" s="4">
        <f t="shared" si="10"/>
        <v>94.318167548690354</v>
      </c>
      <c r="N93" s="4">
        <f t="shared" si="10"/>
        <v>176.33228840125392</v>
      </c>
      <c r="O93" s="4">
        <f t="shared" si="10"/>
        <v>0</v>
      </c>
      <c r="P93" s="4">
        <f t="shared" si="11"/>
        <v>49</v>
      </c>
      <c r="Q93" s="4">
        <f t="shared" si="11"/>
        <v>13</v>
      </c>
      <c r="R93" s="4">
        <f t="shared" si="11"/>
        <v>9</v>
      </c>
      <c r="S93" s="4">
        <f t="shared" si="11"/>
        <v>0</v>
      </c>
      <c r="T93" s="4">
        <f t="shared" si="12"/>
        <v>0.50337747228141316</v>
      </c>
      <c r="U93" s="4"/>
      <c r="V93" s="6">
        <f t="shared" si="13"/>
        <v>44956</v>
      </c>
      <c r="W93" s="4">
        <f t="shared" si="14"/>
        <v>3881</v>
      </c>
      <c r="X93">
        <f t="shared" si="15"/>
        <v>890</v>
      </c>
    </row>
    <row r="94" spans="1:24" x14ac:dyDescent="0.25">
      <c r="A94" s="2">
        <v>44494</v>
      </c>
      <c r="B94" s="8">
        <v>53</v>
      </c>
      <c r="C94" s="8">
        <v>11</v>
      </c>
      <c r="D94" s="8">
        <v>13</v>
      </c>
      <c r="E94" s="8">
        <v>0</v>
      </c>
      <c r="F94" s="8">
        <v>727331</v>
      </c>
      <c r="G94" s="8">
        <v>716710</v>
      </c>
      <c r="H94" s="8">
        <v>265399</v>
      </c>
      <c r="I94" s="8">
        <v>17</v>
      </c>
      <c r="K94" s="6">
        <f t="shared" si="9"/>
        <v>44494</v>
      </c>
      <c r="L94" s="4">
        <f t="shared" si="10"/>
        <v>378.91963906391999</v>
      </c>
      <c r="M94" s="4">
        <f t="shared" si="10"/>
        <v>79.809127820178318</v>
      </c>
      <c r="N94" s="4">
        <f t="shared" si="10"/>
        <v>254.71083161579361</v>
      </c>
      <c r="O94" s="4">
        <f t="shared" si="10"/>
        <v>0</v>
      </c>
      <c r="P94" s="4">
        <f t="shared" si="11"/>
        <v>53</v>
      </c>
      <c r="Q94" s="4">
        <f t="shared" si="11"/>
        <v>11</v>
      </c>
      <c r="R94" s="4">
        <f t="shared" si="11"/>
        <v>13</v>
      </c>
      <c r="S94" s="4">
        <f t="shared" si="11"/>
        <v>0</v>
      </c>
      <c r="T94" s="4">
        <f t="shared" si="12"/>
        <v>0.67220277166163567</v>
      </c>
      <c r="U94" s="4"/>
      <c r="V94" s="6">
        <f t="shared" si="13"/>
        <v>44963</v>
      </c>
      <c r="W94" s="4">
        <f t="shared" si="14"/>
        <v>3935</v>
      </c>
      <c r="X94">
        <f t="shared" si="15"/>
        <v>898</v>
      </c>
    </row>
    <row r="95" spans="1:24" x14ac:dyDescent="0.25">
      <c r="A95" s="2">
        <v>44501</v>
      </c>
      <c r="B95" s="8">
        <v>44</v>
      </c>
      <c r="C95" s="8">
        <v>15</v>
      </c>
      <c r="D95" s="8">
        <v>16</v>
      </c>
      <c r="E95" s="8">
        <v>0</v>
      </c>
      <c r="F95" s="8">
        <v>727278</v>
      </c>
      <c r="G95" s="8">
        <v>716699</v>
      </c>
      <c r="H95" s="8">
        <v>265386</v>
      </c>
      <c r="I95" s="8">
        <v>17</v>
      </c>
      <c r="K95" s="6">
        <f t="shared" si="9"/>
        <v>44501</v>
      </c>
      <c r="L95" s="4">
        <f t="shared" si="10"/>
        <v>314.59771916653608</v>
      </c>
      <c r="M95" s="4">
        <f t="shared" si="10"/>
        <v>108.83229919394334</v>
      </c>
      <c r="N95" s="4">
        <f t="shared" si="10"/>
        <v>313.50561069536451</v>
      </c>
      <c r="O95" s="4">
        <f t="shared" si="10"/>
        <v>0</v>
      </c>
      <c r="P95" s="4">
        <f t="shared" si="11"/>
        <v>44</v>
      </c>
      <c r="Q95" s="4">
        <f t="shared" si="11"/>
        <v>15</v>
      </c>
      <c r="R95" s="4">
        <f t="shared" si="11"/>
        <v>16</v>
      </c>
      <c r="S95" s="4">
        <f t="shared" si="11"/>
        <v>0</v>
      </c>
      <c r="T95" s="4">
        <f t="shared" si="12"/>
        <v>0.99652855566129062</v>
      </c>
      <c r="U95" s="4"/>
      <c r="V95" s="6">
        <f t="shared" si="13"/>
        <v>44970</v>
      </c>
      <c r="W95" s="4">
        <f t="shared" si="14"/>
        <v>3977</v>
      </c>
      <c r="X95">
        <f t="shared" si="15"/>
        <v>911</v>
      </c>
    </row>
    <row r="96" spans="1:24" x14ac:dyDescent="0.25">
      <c r="A96" s="2">
        <v>44508</v>
      </c>
      <c r="B96" s="8">
        <v>52</v>
      </c>
      <c r="C96" s="8">
        <v>19</v>
      </c>
      <c r="D96" s="8">
        <v>12</v>
      </c>
      <c r="E96" s="8">
        <v>0</v>
      </c>
      <c r="F96" s="8">
        <v>727234</v>
      </c>
      <c r="G96" s="8">
        <v>716684</v>
      </c>
      <c r="H96" s="8">
        <v>265370</v>
      </c>
      <c r="I96" s="8">
        <v>17</v>
      </c>
      <c r="K96" s="6">
        <f t="shared" si="9"/>
        <v>44508</v>
      </c>
      <c r="L96" s="4">
        <f t="shared" si="10"/>
        <v>371.81979940431825</v>
      </c>
      <c r="M96" s="4">
        <f t="shared" si="10"/>
        <v>137.85713089729921</v>
      </c>
      <c r="N96" s="4">
        <f t="shared" si="10"/>
        <v>235.14338470814337</v>
      </c>
      <c r="O96" s="4">
        <f t="shared" si="10"/>
        <v>0</v>
      </c>
      <c r="P96" s="4">
        <f t="shared" si="11"/>
        <v>52</v>
      </c>
      <c r="Q96" s="4">
        <f t="shared" si="11"/>
        <v>19</v>
      </c>
      <c r="R96" s="4">
        <f t="shared" si="11"/>
        <v>12</v>
      </c>
      <c r="S96" s="4">
        <f t="shared" si="11"/>
        <v>0</v>
      </c>
      <c r="T96" s="4">
        <f t="shared" si="12"/>
        <v>0.63241221980340956</v>
      </c>
      <c r="U96" s="4"/>
      <c r="V96" s="6">
        <f t="shared" si="13"/>
        <v>44977</v>
      </c>
      <c r="W96" s="4">
        <f t="shared" si="14"/>
        <v>4010</v>
      </c>
      <c r="X96">
        <f t="shared" si="15"/>
        <v>918</v>
      </c>
    </row>
    <row r="97" spans="1:24" x14ac:dyDescent="0.25">
      <c r="A97" s="2">
        <v>44515</v>
      </c>
      <c r="B97" s="8">
        <v>48</v>
      </c>
      <c r="C97" s="8">
        <v>16</v>
      </c>
      <c r="D97" s="8">
        <v>10</v>
      </c>
      <c r="E97" s="8">
        <v>0</v>
      </c>
      <c r="F97" s="8">
        <v>727182</v>
      </c>
      <c r="G97" s="8">
        <v>716665</v>
      </c>
      <c r="H97" s="8">
        <v>265358</v>
      </c>
      <c r="I97" s="8">
        <v>17</v>
      </c>
      <c r="K97" s="6">
        <f t="shared" si="9"/>
        <v>44515</v>
      </c>
      <c r="L97" s="4">
        <f t="shared" si="10"/>
        <v>343.24281954173779</v>
      </c>
      <c r="M97" s="4">
        <f t="shared" si="10"/>
        <v>116.09329324021682</v>
      </c>
      <c r="N97" s="4">
        <f t="shared" si="10"/>
        <v>195.96168195419017</v>
      </c>
      <c r="O97" s="4">
        <f t="shared" si="10"/>
        <v>0</v>
      </c>
      <c r="P97" s="4">
        <f t="shared" si="11"/>
        <v>48</v>
      </c>
      <c r="Q97" s="4">
        <f t="shared" si="11"/>
        <v>16</v>
      </c>
      <c r="R97" s="4">
        <f t="shared" si="11"/>
        <v>10</v>
      </c>
      <c r="S97" s="4">
        <f t="shared" si="11"/>
        <v>0</v>
      </c>
      <c r="T97" s="4">
        <f t="shared" si="12"/>
        <v>0.57091269153370161</v>
      </c>
      <c r="U97" s="4"/>
      <c r="V97" s="6">
        <f t="shared" si="13"/>
        <v>44984</v>
      </c>
      <c r="W97" s="4">
        <f t="shared" si="14"/>
        <v>4055</v>
      </c>
      <c r="X97">
        <f t="shared" si="15"/>
        <v>928</v>
      </c>
    </row>
    <row r="98" spans="1:24" x14ac:dyDescent="0.25">
      <c r="A98" s="2">
        <v>44522</v>
      </c>
      <c r="B98" s="8">
        <v>64</v>
      </c>
      <c r="C98" s="8">
        <v>19</v>
      </c>
      <c r="D98" s="8">
        <v>10</v>
      </c>
      <c r="E98" s="8">
        <v>0</v>
      </c>
      <c r="F98" s="8">
        <v>727134</v>
      </c>
      <c r="G98" s="8">
        <v>716649</v>
      </c>
      <c r="H98" s="8">
        <v>265348</v>
      </c>
      <c r="I98" s="8">
        <v>17</v>
      </c>
      <c r="K98" s="6">
        <f t="shared" si="9"/>
        <v>44522</v>
      </c>
      <c r="L98" s="4">
        <f t="shared" si="10"/>
        <v>457.68730385320998</v>
      </c>
      <c r="M98" s="4">
        <f t="shared" si="10"/>
        <v>137.86386362082413</v>
      </c>
      <c r="N98" s="4">
        <f t="shared" si="10"/>
        <v>195.96906703649546</v>
      </c>
      <c r="O98" s="4">
        <f t="shared" si="10"/>
        <v>0</v>
      </c>
      <c r="P98" s="4">
        <f t="shared" si="11"/>
        <v>64</v>
      </c>
      <c r="Q98" s="4">
        <f t="shared" si="11"/>
        <v>19</v>
      </c>
      <c r="R98" s="4">
        <f t="shared" si="11"/>
        <v>10</v>
      </c>
      <c r="S98" s="4">
        <f t="shared" si="11"/>
        <v>0</v>
      </c>
      <c r="T98" s="4">
        <f t="shared" si="12"/>
        <v>0.4281723905964997</v>
      </c>
      <c r="U98" s="4"/>
      <c r="V98" s="6">
        <f t="shared" si="13"/>
        <v>44991</v>
      </c>
      <c r="W98" s="4">
        <f t="shared" si="14"/>
        <v>4096</v>
      </c>
      <c r="X98">
        <f t="shared" si="15"/>
        <v>942</v>
      </c>
    </row>
    <row r="99" spans="1:24" x14ac:dyDescent="0.25">
      <c r="A99" s="2">
        <v>44529</v>
      </c>
      <c r="B99" s="8">
        <v>66</v>
      </c>
      <c r="C99" s="8">
        <v>15</v>
      </c>
      <c r="D99" s="8">
        <v>11</v>
      </c>
      <c r="E99" s="8">
        <v>0</v>
      </c>
      <c r="F99" s="8">
        <v>727070</v>
      </c>
      <c r="G99" s="8">
        <v>716630</v>
      </c>
      <c r="H99" s="8">
        <v>265338</v>
      </c>
      <c r="I99" s="8">
        <v>17</v>
      </c>
      <c r="K99" s="6">
        <f t="shared" si="9"/>
        <v>44529</v>
      </c>
      <c r="L99" s="4">
        <f t="shared" si="10"/>
        <v>472.03157880259118</v>
      </c>
      <c r="M99" s="4">
        <f t="shared" si="10"/>
        <v>108.84277800259548</v>
      </c>
      <c r="N99" s="4">
        <f t="shared" si="10"/>
        <v>215.57409794300099</v>
      </c>
      <c r="O99" s="4">
        <f t="shared" si="10"/>
        <v>0</v>
      </c>
      <c r="P99" s="4">
        <f t="shared" si="11"/>
        <v>66</v>
      </c>
      <c r="Q99" s="4">
        <f t="shared" si="11"/>
        <v>15</v>
      </c>
      <c r="R99" s="4">
        <f t="shared" si="11"/>
        <v>11</v>
      </c>
      <c r="S99" s="4">
        <f t="shared" si="11"/>
        <v>0</v>
      </c>
      <c r="T99" s="4">
        <f t="shared" si="12"/>
        <v>0.45669422899597245</v>
      </c>
      <c r="U99" s="4"/>
      <c r="V99" s="6">
        <f t="shared" si="13"/>
        <v>44998</v>
      </c>
      <c r="W99" s="4">
        <f t="shared" si="14"/>
        <v>4137</v>
      </c>
      <c r="X99">
        <f t="shared" si="15"/>
        <v>952</v>
      </c>
    </row>
    <row r="100" spans="1:24" x14ac:dyDescent="0.25">
      <c r="A100" s="2">
        <v>44536</v>
      </c>
      <c r="B100" s="8">
        <v>62</v>
      </c>
      <c r="C100" s="8">
        <v>22</v>
      </c>
      <c r="D100" s="8">
        <v>13</v>
      </c>
      <c r="E100" s="8">
        <v>0</v>
      </c>
      <c r="F100" s="8">
        <v>727004</v>
      </c>
      <c r="G100" s="8">
        <v>716615</v>
      </c>
      <c r="H100" s="8">
        <v>265327</v>
      </c>
      <c r="I100" s="8">
        <v>17</v>
      </c>
      <c r="K100" s="6">
        <f t="shared" si="9"/>
        <v>44536</v>
      </c>
      <c r="L100" s="4">
        <f t="shared" si="10"/>
        <v>443.46385989623167</v>
      </c>
      <c r="M100" s="4">
        <f t="shared" si="10"/>
        <v>159.63941586486467</v>
      </c>
      <c r="N100" s="4">
        <f t="shared" si="10"/>
        <v>254.77995077771956</v>
      </c>
      <c r="O100" s="4">
        <f t="shared" si="10"/>
        <v>0</v>
      </c>
      <c r="P100" s="4">
        <f t="shared" si="11"/>
        <v>62</v>
      </c>
      <c r="Q100" s="4">
        <f t="shared" si="11"/>
        <v>22</v>
      </c>
      <c r="R100" s="4">
        <f t="shared" si="11"/>
        <v>13</v>
      </c>
      <c r="S100" s="4">
        <f t="shared" si="11"/>
        <v>0</v>
      </c>
      <c r="T100" s="4">
        <f t="shared" si="12"/>
        <v>0.57452246692061171</v>
      </c>
      <c r="U100" s="4"/>
      <c r="V100" s="6">
        <f t="shared" si="13"/>
        <v>45005</v>
      </c>
      <c r="W100" s="4">
        <f t="shared" si="14"/>
        <v>4183</v>
      </c>
      <c r="X100">
        <f t="shared" si="15"/>
        <v>962</v>
      </c>
    </row>
    <row r="101" spans="1:24" x14ac:dyDescent="0.25">
      <c r="A101" s="2">
        <v>44543</v>
      </c>
      <c r="B101" s="8">
        <v>66</v>
      </c>
      <c r="C101" s="8">
        <v>18</v>
      </c>
      <c r="D101" s="8">
        <v>14</v>
      </c>
      <c r="E101" s="8">
        <v>0</v>
      </c>
      <c r="F101" s="8">
        <v>726942</v>
      </c>
      <c r="G101" s="8">
        <v>716593</v>
      </c>
      <c r="H101" s="8">
        <v>265314</v>
      </c>
      <c r="I101" s="8">
        <v>17</v>
      </c>
      <c r="K101" s="6">
        <f t="shared" si="9"/>
        <v>44543</v>
      </c>
      <c r="L101" s="4">
        <f t="shared" si="10"/>
        <v>472.114694157168</v>
      </c>
      <c r="M101" s="4">
        <f t="shared" si="10"/>
        <v>130.61807748610437</v>
      </c>
      <c r="N101" s="4">
        <f t="shared" si="10"/>
        <v>274.39185267268215</v>
      </c>
      <c r="O101" s="4">
        <f t="shared" si="10"/>
        <v>0</v>
      </c>
      <c r="P101" s="4">
        <f t="shared" si="11"/>
        <v>66</v>
      </c>
      <c r="Q101" s="4">
        <f t="shared" si="11"/>
        <v>18</v>
      </c>
      <c r="R101" s="4">
        <f t="shared" si="11"/>
        <v>14</v>
      </c>
      <c r="S101" s="4">
        <f t="shared" si="11"/>
        <v>0</v>
      </c>
      <c r="T101" s="4">
        <f t="shared" si="12"/>
        <v>0.5811974422074152</v>
      </c>
      <c r="U101" s="4"/>
      <c r="V101" s="6">
        <f t="shared" si="13"/>
        <v>45012</v>
      </c>
      <c r="W101" s="4">
        <f t="shared" si="14"/>
        <v>4218</v>
      </c>
      <c r="X101">
        <f t="shared" si="15"/>
        <v>972</v>
      </c>
    </row>
    <row r="102" spans="1:24" x14ac:dyDescent="0.25">
      <c r="A102" s="2">
        <v>44550</v>
      </c>
      <c r="B102" s="8">
        <v>71</v>
      </c>
      <c r="C102" s="8">
        <v>12</v>
      </c>
      <c r="D102" s="8">
        <v>14</v>
      </c>
      <c r="E102" s="8">
        <v>0</v>
      </c>
      <c r="F102" s="8">
        <v>726876</v>
      </c>
      <c r="G102" s="8">
        <v>716575</v>
      </c>
      <c r="H102" s="8">
        <v>265300</v>
      </c>
      <c r="I102" s="8">
        <v>17</v>
      </c>
      <c r="K102" s="6">
        <f t="shared" si="9"/>
        <v>44550</v>
      </c>
      <c r="L102" s="4">
        <f t="shared" si="10"/>
        <v>507.92707421898643</v>
      </c>
      <c r="M102" s="4">
        <f t="shared" si="10"/>
        <v>87.080905697240354</v>
      </c>
      <c r="N102" s="4">
        <f t="shared" si="10"/>
        <v>274.40633245382588</v>
      </c>
      <c r="O102" s="4">
        <f t="shared" si="10"/>
        <v>0</v>
      </c>
      <c r="P102" s="4">
        <f t="shared" si="11"/>
        <v>71</v>
      </c>
      <c r="Q102" s="4">
        <f t="shared" si="11"/>
        <v>12</v>
      </c>
      <c r="R102" s="4">
        <f t="shared" si="11"/>
        <v>14</v>
      </c>
      <c r="S102" s="4">
        <f t="shared" si="11"/>
        <v>0</v>
      </c>
      <c r="T102" s="4">
        <f t="shared" si="12"/>
        <v>0.54024750083615158</v>
      </c>
      <c r="U102" s="4"/>
      <c r="V102" s="6">
        <f t="shared" si="13"/>
        <v>45019</v>
      </c>
      <c r="W102" s="4">
        <f t="shared" si="14"/>
        <v>4262</v>
      </c>
      <c r="X102">
        <f t="shared" si="15"/>
        <v>978</v>
      </c>
    </row>
    <row r="103" spans="1:24" x14ac:dyDescent="0.25">
      <c r="A103" s="2">
        <v>44557</v>
      </c>
      <c r="B103" s="8">
        <v>56</v>
      </c>
      <c r="C103" s="8">
        <v>16</v>
      </c>
      <c r="D103" s="8">
        <v>6</v>
      </c>
      <c r="E103" s="8">
        <v>0</v>
      </c>
      <c r="F103" s="8">
        <v>726805</v>
      </c>
      <c r="G103" s="8">
        <v>716563</v>
      </c>
      <c r="H103" s="8">
        <v>265286</v>
      </c>
      <c r="I103" s="8">
        <v>17</v>
      </c>
      <c r="K103" s="6">
        <f t="shared" si="9"/>
        <v>44557</v>
      </c>
      <c r="L103" s="4">
        <f t="shared" si="10"/>
        <v>400.65767296592622</v>
      </c>
      <c r="M103" s="4">
        <f t="shared" si="10"/>
        <v>116.10981867609686</v>
      </c>
      <c r="N103" s="4">
        <f t="shared" si="10"/>
        <v>117.60892018425396</v>
      </c>
      <c r="O103" s="4">
        <f t="shared" si="10"/>
        <v>0</v>
      </c>
      <c r="P103" s="4">
        <f t="shared" si="11"/>
        <v>56</v>
      </c>
      <c r="Q103" s="4">
        <f t="shared" si="11"/>
        <v>16</v>
      </c>
      <c r="R103" s="4">
        <f t="shared" si="11"/>
        <v>6</v>
      </c>
      <c r="S103" s="4">
        <f t="shared" si="11"/>
        <v>0</v>
      </c>
      <c r="T103" s="4">
        <f t="shared" si="12"/>
        <v>0.29353966770095019</v>
      </c>
      <c r="U103" s="4"/>
      <c r="V103" s="6">
        <f t="shared" si="13"/>
        <v>45026</v>
      </c>
      <c r="W103" s="4">
        <f t="shared" si="14"/>
        <v>4308</v>
      </c>
      <c r="X103">
        <f t="shared" si="15"/>
        <v>996</v>
      </c>
    </row>
    <row r="104" spans="1:24" x14ac:dyDescent="0.25">
      <c r="A104" s="2">
        <v>44564</v>
      </c>
      <c r="B104" s="8">
        <v>44</v>
      </c>
      <c r="C104" s="8">
        <v>14</v>
      </c>
      <c r="D104" s="8">
        <v>11</v>
      </c>
      <c r="E104" s="8">
        <v>0</v>
      </c>
      <c r="F104" s="8">
        <v>726749</v>
      </c>
      <c r="G104" s="8">
        <v>716547</v>
      </c>
      <c r="H104" s="8">
        <v>265280</v>
      </c>
      <c r="I104" s="8">
        <v>17</v>
      </c>
      <c r="K104" s="6">
        <f t="shared" si="9"/>
        <v>44564</v>
      </c>
      <c r="L104" s="4">
        <f t="shared" si="10"/>
        <v>314.82671458784256</v>
      </c>
      <c r="M104" s="4">
        <f t="shared" si="10"/>
        <v>101.59835991218999</v>
      </c>
      <c r="N104" s="4">
        <f t="shared" si="10"/>
        <v>215.62123039806997</v>
      </c>
      <c r="O104" s="4">
        <f t="shared" si="10"/>
        <v>0</v>
      </c>
      <c r="P104" s="4">
        <f t="shared" si="11"/>
        <v>44</v>
      </c>
      <c r="Q104" s="4">
        <f t="shared" si="11"/>
        <v>14</v>
      </c>
      <c r="R104" s="4">
        <f t="shared" si="11"/>
        <v>11</v>
      </c>
      <c r="S104" s="4">
        <f t="shared" si="11"/>
        <v>0</v>
      </c>
      <c r="T104" s="4">
        <f t="shared" si="12"/>
        <v>0.68488860826296749</v>
      </c>
      <c r="U104" s="4"/>
      <c r="V104" s="6">
        <f t="shared" si="13"/>
        <v>45033</v>
      </c>
      <c r="W104" s="4">
        <f t="shared" si="14"/>
        <v>4341</v>
      </c>
      <c r="X104">
        <f t="shared" si="15"/>
        <v>1009</v>
      </c>
    </row>
    <row r="105" spans="1:24" x14ac:dyDescent="0.25">
      <c r="A105" s="2">
        <v>44571</v>
      </c>
      <c r="B105" s="8">
        <v>57</v>
      </c>
      <c r="C105" s="8">
        <v>14</v>
      </c>
      <c r="D105" s="8">
        <v>11</v>
      </c>
      <c r="E105" s="8">
        <v>0</v>
      </c>
      <c r="F105" s="8">
        <v>726705</v>
      </c>
      <c r="G105" s="8">
        <v>716533</v>
      </c>
      <c r="H105" s="8">
        <v>265269</v>
      </c>
      <c r="I105" s="8">
        <v>17</v>
      </c>
      <c r="K105" s="6">
        <f t="shared" si="9"/>
        <v>44571</v>
      </c>
      <c r="L105" s="4">
        <f t="shared" si="10"/>
        <v>407.86839226371086</v>
      </c>
      <c r="M105" s="4">
        <f t="shared" si="10"/>
        <v>101.60034499457807</v>
      </c>
      <c r="N105" s="4">
        <f t="shared" si="10"/>
        <v>215.6301716370929</v>
      </c>
      <c r="O105" s="4">
        <f t="shared" si="10"/>
        <v>0</v>
      </c>
      <c r="P105" s="4">
        <f t="shared" si="11"/>
        <v>57</v>
      </c>
      <c r="Q105" s="4">
        <f t="shared" si="11"/>
        <v>14</v>
      </c>
      <c r="R105" s="4">
        <f t="shared" si="11"/>
        <v>11</v>
      </c>
      <c r="S105" s="4">
        <f t="shared" si="11"/>
        <v>0</v>
      </c>
      <c r="T105" s="4">
        <f t="shared" si="12"/>
        <v>0.52867585654363558</v>
      </c>
      <c r="U105" s="4"/>
      <c r="V105" s="6">
        <f t="shared" si="13"/>
        <v>45040</v>
      </c>
      <c r="W105" s="4">
        <f t="shared" si="14"/>
        <v>4384</v>
      </c>
      <c r="X105">
        <f t="shared" si="15"/>
        <v>1020</v>
      </c>
    </row>
    <row r="106" spans="1:24" x14ac:dyDescent="0.25">
      <c r="A106" s="2">
        <v>44578</v>
      </c>
      <c r="B106" s="8">
        <v>49</v>
      </c>
      <c r="C106" s="8">
        <v>12</v>
      </c>
      <c r="D106" s="8">
        <v>9</v>
      </c>
      <c r="E106" s="8">
        <v>0</v>
      </c>
      <c r="F106" s="8">
        <v>726648</v>
      </c>
      <c r="G106" s="8">
        <v>716519</v>
      </c>
      <c r="H106" s="8">
        <v>265258</v>
      </c>
      <c r="I106" s="8">
        <v>17</v>
      </c>
      <c r="K106" s="6">
        <f t="shared" si="9"/>
        <v>44578</v>
      </c>
      <c r="L106" s="4">
        <f t="shared" si="10"/>
        <v>350.65120938886508</v>
      </c>
      <c r="M106" s="4">
        <f t="shared" si="10"/>
        <v>87.087711561033259</v>
      </c>
      <c r="N106" s="4">
        <f t="shared" si="10"/>
        <v>176.43200205083352</v>
      </c>
      <c r="O106" s="4">
        <f t="shared" si="10"/>
        <v>0</v>
      </c>
      <c r="P106" s="4">
        <f t="shared" si="11"/>
        <v>49</v>
      </c>
      <c r="Q106" s="4">
        <f t="shared" si="11"/>
        <v>12</v>
      </c>
      <c r="R106" s="4">
        <f t="shared" si="11"/>
        <v>9</v>
      </c>
      <c r="S106" s="4">
        <f t="shared" si="11"/>
        <v>0</v>
      </c>
      <c r="T106" s="4">
        <f t="shared" si="12"/>
        <v>0.5031552646241525</v>
      </c>
      <c r="U106" s="4"/>
      <c r="V106" s="6">
        <f t="shared" si="13"/>
        <v>45047</v>
      </c>
      <c r="W106" s="4">
        <f t="shared" si="14"/>
        <v>4440</v>
      </c>
      <c r="X106">
        <f t="shared" si="15"/>
        <v>1030</v>
      </c>
    </row>
    <row r="107" spans="1:24" x14ac:dyDescent="0.25">
      <c r="A107" s="2">
        <v>44585</v>
      </c>
      <c r="B107" s="8">
        <v>50</v>
      </c>
      <c r="C107" s="8">
        <v>17</v>
      </c>
      <c r="D107" s="8">
        <v>7</v>
      </c>
      <c r="E107" s="8">
        <v>0</v>
      </c>
      <c r="F107" s="8">
        <v>726599</v>
      </c>
      <c r="G107" s="8">
        <v>716507</v>
      </c>
      <c r="H107" s="8">
        <v>265249</v>
      </c>
      <c r="I107" s="8">
        <v>17</v>
      </c>
      <c r="K107" s="6">
        <f t="shared" si="9"/>
        <v>44585</v>
      </c>
      <c r="L107" s="4">
        <f t="shared" si="10"/>
        <v>357.83148614297573</v>
      </c>
      <c r="M107" s="4">
        <f t="shared" si="10"/>
        <v>123.37632430667112</v>
      </c>
      <c r="N107" s="4">
        <f t="shared" si="10"/>
        <v>137.22954657698992</v>
      </c>
      <c r="O107" s="4">
        <f t="shared" si="10"/>
        <v>0</v>
      </c>
      <c r="P107" s="4">
        <f t="shared" si="11"/>
        <v>50</v>
      </c>
      <c r="Q107" s="4">
        <f t="shared" si="11"/>
        <v>17</v>
      </c>
      <c r="R107" s="4">
        <f t="shared" si="11"/>
        <v>7</v>
      </c>
      <c r="S107" s="4">
        <f t="shared" si="11"/>
        <v>0</v>
      </c>
      <c r="T107" s="4">
        <f t="shared" si="12"/>
        <v>0.38350327428190112</v>
      </c>
      <c r="U107" s="4"/>
      <c r="V107" s="6">
        <f t="shared" si="13"/>
        <v>45054</v>
      </c>
      <c r="W107" s="4">
        <f t="shared" si="14"/>
        <v>4480</v>
      </c>
      <c r="X107">
        <f t="shared" si="15"/>
        <v>1044</v>
      </c>
    </row>
    <row r="108" spans="1:24" x14ac:dyDescent="0.25">
      <c r="A108" s="2">
        <v>44592</v>
      </c>
      <c r="B108" s="8">
        <v>44</v>
      </c>
      <c r="C108" s="8">
        <v>19</v>
      </c>
      <c r="D108" s="8">
        <v>13</v>
      </c>
      <c r="E108" s="8">
        <v>0</v>
      </c>
      <c r="F108" s="8">
        <v>726549</v>
      </c>
      <c r="G108" s="8">
        <v>716490</v>
      </c>
      <c r="H108" s="8">
        <v>265242</v>
      </c>
      <c r="I108" s="8">
        <v>17</v>
      </c>
      <c r="K108" s="6">
        <f t="shared" si="9"/>
        <v>44592</v>
      </c>
      <c r="L108" s="4">
        <f t="shared" si="10"/>
        <v>314.91337817545684</v>
      </c>
      <c r="M108" s="4">
        <f t="shared" si="10"/>
        <v>137.89445770352691</v>
      </c>
      <c r="N108" s="4">
        <f t="shared" si="10"/>
        <v>254.86159808778402</v>
      </c>
      <c r="O108" s="4">
        <f t="shared" si="10"/>
        <v>0</v>
      </c>
      <c r="P108" s="4">
        <f t="shared" si="11"/>
        <v>44</v>
      </c>
      <c r="Q108" s="4">
        <f t="shared" si="11"/>
        <v>19</v>
      </c>
      <c r="R108" s="4">
        <f t="shared" si="11"/>
        <v>13</v>
      </c>
      <c r="S108" s="4">
        <f t="shared" si="11"/>
        <v>0</v>
      </c>
      <c r="T108" s="4">
        <f t="shared" si="12"/>
        <v>0.80930698963759351</v>
      </c>
      <c r="U108" s="4"/>
      <c r="V108" s="6">
        <f t="shared" si="13"/>
        <v>45061</v>
      </c>
      <c r="W108" s="4">
        <f t="shared" si="14"/>
        <v>4513</v>
      </c>
      <c r="X108">
        <f t="shared" si="15"/>
        <v>1053</v>
      </c>
    </row>
    <row r="109" spans="1:24" x14ac:dyDescent="0.25">
      <c r="A109" s="2">
        <v>44599</v>
      </c>
      <c r="B109" s="8">
        <v>37</v>
      </c>
      <c r="C109" s="8">
        <v>15</v>
      </c>
      <c r="D109" s="8">
        <v>7</v>
      </c>
      <c r="E109" s="8">
        <v>0</v>
      </c>
      <c r="F109" s="8">
        <v>726505</v>
      </c>
      <c r="G109" s="8">
        <v>716471</v>
      </c>
      <c r="H109" s="8">
        <v>265229</v>
      </c>
      <c r="I109" s="8">
        <v>17</v>
      </c>
      <c r="K109" s="6">
        <f t="shared" si="9"/>
        <v>44599</v>
      </c>
      <c r="L109" s="4">
        <f t="shared" si="10"/>
        <v>264.82956070501922</v>
      </c>
      <c r="M109" s="4">
        <f t="shared" si="10"/>
        <v>108.86693250668903</v>
      </c>
      <c r="N109" s="4">
        <f t="shared" si="10"/>
        <v>137.23989458166341</v>
      </c>
      <c r="O109" s="4">
        <f t="shared" si="10"/>
        <v>0</v>
      </c>
      <c r="P109" s="4">
        <f t="shared" si="11"/>
        <v>37</v>
      </c>
      <c r="Q109" s="4">
        <f t="shared" si="11"/>
        <v>15</v>
      </c>
      <c r="R109" s="4">
        <f t="shared" si="11"/>
        <v>7</v>
      </c>
      <c r="S109" s="4">
        <f t="shared" si="11"/>
        <v>0</v>
      </c>
      <c r="T109" s="4">
        <f t="shared" si="12"/>
        <v>0.51821969653353106</v>
      </c>
      <c r="U109" s="4"/>
      <c r="V109" s="6">
        <f t="shared" si="13"/>
        <v>45068</v>
      </c>
      <c r="W109" s="4">
        <f t="shared" si="14"/>
        <v>4552</v>
      </c>
      <c r="X109">
        <f t="shared" si="15"/>
        <v>1062</v>
      </c>
    </row>
    <row r="110" spans="1:24" x14ac:dyDescent="0.25">
      <c r="A110" s="2">
        <v>44606</v>
      </c>
      <c r="B110" s="8">
        <v>46</v>
      </c>
      <c r="C110" s="8">
        <v>22</v>
      </c>
      <c r="D110" s="8">
        <v>9</v>
      </c>
      <c r="E110" s="8">
        <v>0</v>
      </c>
      <c r="F110" s="8">
        <v>726468</v>
      </c>
      <c r="G110" s="8">
        <v>716456</v>
      </c>
      <c r="H110" s="8">
        <v>265222</v>
      </c>
      <c r="I110" s="8">
        <v>17</v>
      </c>
      <c r="K110" s="6">
        <f t="shared" si="9"/>
        <v>44606</v>
      </c>
      <c r="L110" s="4">
        <f t="shared" si="10"/>
        <v>329.26433098223185</v>
      </c>
      <c r="M110" s="4">
        <f t="shared" si="10"/>
        <v>159.67484395412978</v>
      </c>
      <c r="N110" s="4">
        <f t="shared" si="10"/>
        <v>176.4559501097194</v>
      </c>
      <c r="O110" s="4">
        <f t="shared" si="10"/>
        <v>0</v>
      </c>
      <c r="P110" s="4">
        <f t="shared" si="11"/>
        <v>46</v>
      </c>
      <c r="Q110" s="4">
        <f t="shared" si="11"/>
        <v>22</v>
      </c>
      <c r="R110" s="4">
        <f t="shared" si="11"/>
        <v>9</v>
      </c>
      <c r="S110" s="4">
        <f t="shared" si="11"/>
        <v>0</v>
      </c>
      <c r="T110" s="4">
        <f t="shared" si="12"/>
        <v>0.53590970386416226</v>
      </c>
      <c r="U110" s="4"/>
      <c r="V110" s="6">
        <f t="shared" si="13"/>
        <v>45075</v>
      </c>
      <c r="W110" s="4">
        <f t="shared" si="14"/>
        <v>4597</v>
      </c>
      <c r="X110">
        <f t="shared" si="15"/>
        <v>1072</v>
      </c>
    </row>
    <row r="111" spans="1:24" x14ac:dyDescent="0.25">
      <c r="A111" s="2">
        <v>44613</v>
      </c>
      <c r="B111" s="8">
        <v>42</v>
      </c>
      <c r="C111" s="8">
        <v>14</v>
      </c>
      <c r="D111" s="8">
        <v>11</v>
      </c>
      <c r="E111" s="8">
        <v>0</v>
      </c>
      <c r="F111" s="8">
        <v>726422</v>
      </c>
      <c r="G111" s="8">
        <v>716434</v>
      </c>
      <c r="H111" s="8">
        <v>265213</v>
      </c>
      <c r="I111" s="8">
        <v>17</v>
      </c>
      <c r="K111" s="6">
        <f t="shared" si="9"/>
        <v>44613</v>
      </c>
      <c r="L111" s="4">
        <f t="shared" si="10"/>
        <v>300.65168731123231</v>
      </c>
      <c r="M111" s="4">
        <f t="shared" si="10"/>
        <v>101.61438457694638</v>
      </c>
      <c r="N111" s="4">
        <f t="shared" si="10"/>
        <v>215.67570217146218</v>
      </c>
      <c r="O111" s="4">
        <f t="shared" si="10"/>
        <v>0</v>
      </c>
      <c r="P111" s="4">
        <f t="shared" si="11"/>
        <v>42</v>
      </c>
      <c r="Q111" s="4">
        <f t="shared" si="11"/>
        <v>14</v>
      </c>
      <c r="R111" s="4">
        <f t="shared" si="11"/>
        <v>11</v>
      </c>
      <c r="S111" s="4">
        <f t="shared" si="11"/>
        <v>0</v>
      </c>
      <c r="T111" s="4">
        <f t="shared" si="12"/>
        <v>0.7173606910384519</v>
      </c>
      <c r="U111" s="4"/>
      <c r="V111" s="6">
        <f t="shared" si="13"/>
        <v>45082</v>
      </c>
      <c r="W111" s="4">
        <f t="shared" si="14"/>
        <v>4641</v>
      </c>
      <c r="X111">
        <f t="shared" si="15"/>
        <v>1085</v>
      </c>
    </row>
    <row r="112" spans="1:24" x14ac:dyDescent="0.25">
      <c r="A112" s="2">
        <v>44620</v>
      </c>
      <c r="B112" s="8">
        <v>58</v>
      </c>
      <c r="C112" s="8">
        <v>19</v>
      </c>
      <c r="D112" s="8">
        <v>11</v>
      </c>
      <c r="E112" s="8">
        <v>0</v>
      </c>
      <c r="F112" s="8">
        <v>726380</v>
      </c>
      <c r="G112" s="8">
        <v>716420</v>
      </c>
      <c r="H112" s="8">
        <v>265202</v>
      </c>
      <c r="I112" s="8">
        <v>17</v>
      </c>
      <c r="K112" s="6">
        <f t="shared" si="9"/>
        <v>44620</v>
      </c>
      <c r="L112" s="4">
        <f t="shared" si="10"/>
        <v>415.20966986976509</v>
      </c>
      <c r="M112" s="4">
        <f t="shared" si="10"/>
        <v>137.9079311018676</v>
      </c>
      <c r="N112" s="4">
        <f t="shared" si="10"/>
        <v>215.68464792874863</v>
      </c>
      <c r="O112" s="4">
        <f t="shared" si="10"/>
        <v>0</v>
      </c>
      <c r="P112" s="4">
        <f t="shared" si="11"/>
        <v>58</v>
      </c>
      <c r="Q112" s="4">
        <f t="shared" si="11"/>
        <v>19</v>
      </c>
      <c r="R112" s="4">
        <f t="shared" si="11"/>
        <v>11</v>
      </c>
      <c r="S112" s="4">
        <f t="shared" si="11"/>
        <v>0</v>
      </c>
      <c r="T112" s="4">
        <f t="shared" si="12"/>
        <v>0.51945959735571767</v>
      </c>
      <c r="U112" s="4"/>
      <c r="V112" s="6">
        <f t="shared" si="13"/>
        <v>45089</v>
      </c>
      <c r="W112" s="4">
        <f t="shared" si="14"/>
        <v>4684</v>
      </c>
      <c r="X112">
        <f t="shared" si="15"/>
        <v>1091</v>
      </c>
    </row>
    <row r="113" spans="1:24" x14ac:dyDescent="0.25">
      <c r="A113" s="2">
        <v>44627</v>
      </c>
      <c r="B113" s="8">
        <v>42</v>
      </c>
      <c r="C113" s="8">
        <v>23</v>
      </c>
      <c r="D113" s="8">
        <v>10</v>
      </c>
      <c r="E113" s="8">
        <v>0</v>
      </c>
      <c r="F113" s="8">
        <v>726322</v>
      </c>
      <c r="G113" s="8">
        <v>716401</v>
      </c>
      <c r="H113" s="8">
        <v>265191</v>
      </c>
      <c r="I113" s="8">
        <v>17</v>
      </c>
      <c r="K113" s="6">
        <f t="shared" si="9"/>
        <v>44627</v>
      </c>
      <c r="L113" s="4">
        <f t="shared" si="10"/>
        <v>300.6930810301767</v>
      </c>
      <c r="M113" s="4">
        <f t="shared" si="10"/>
        <v>166.94560727860511</v>
      </c>
      <c r="N113" s="4">
        <f t="shared" si="10"/>
        <v>196.08508584378808</v>
      </c>
      <c r="O113" s="4">
        <f t="shared" si="10"/>
        <v>0</v>
      </c>
      <c r="P113" s="4">
        <f t="shared" si="11"/>
        <v>42</v>
      </c>
      <c r="Q113" s="4">
        <f t="shared" si="11"/>
        <v>23</v>
      </c>
      <c r="R113" s="4">
        <f t="shared" si="11"/>
        <v>10</v>
      </c>
      <c r="S113" s="4">
        <f t="shared" si="11"/>
        <v>0</v>
      </c>
      <c r="T113" s="4">
        <f t="shared" si="12"/>
        <v>0.65211040164941325</v>
      </c>
      <c r="U113" s="4"/>
      <c r="V113" s="6">
        <f t="shared" si="13"/>
        <v>45096</v>
      </c>
      <c r="W113" s="4">
        <f t="shared" si="14"/>
        <v>4732</v>
      </c>
      <c r="X113">
        <f t="shared" si="15"/>
        <v>1104</v>
      </c>
    </row>
    <row r="114" spans="1:24" x14ac:dyDescent="0.25">
      <c r="A114" s="2">
        <v>44634</v>
      </c>
      <c r="B114" s="8">
        <v>44</v>
      </c>
      <c r="C114" s="8">
        <v>18</v>
      </c>
      <c r="D114" s="8">
        <v>5</v>
      </c>
      <c r="E114" s="8">
        <v>0</v>
      </c>
      <c r="F114" s="8">
        <v>726280</v>
      </c>
      <c r="G114" s="8">
        <v>716378</v>
      </c>
      <c r="H114" s="8">
        <v>265181</v>
      </c>
      <c r="I114" s="8">
        <v>17</v>
      </c>
      <c r="K114" s="6">
        <f t="shared" si="9"/>
        <v>44634</v>
      </c>
      <c r="L114" s="4">
        <f t="shared" si="10"/>
        <v>315.0300159718015</v>
      </c>
      <c r="M114" s="4">
        <f t="shared" si="10"/>
        <v>130.65727869923421</v>
      </c>
      <c r="N114" s="4">
        <f t="shared" si="10"/>
        <v>98.046240115242043</v>
      </c>
      <c r="O114" s="4">
        <f t="shared" si="10"/>
        <v>0</v>
      </c>
      <c r="P114" s="4">
        <f t="shared" si="11"/>
        <v>44</v>
      </c>
      <c r="Q114" s="4">
        <f t="shared" si="11"/>
        <v>18</v>
      </c>
      <c r="R114" s="4">
        <f t="shared" si="11"/>
        <v>5</v>
      </c>
      <c r="S114" s="4">
        <f t="shared" si="11"/>
        <v>0</v>
      </c>
      <c r="T114" s="4">
        <f t="shared" si="12"/>
        <v>0.31122824856161707</v>
      </c>
      <c r="U114" s="4"/>
      <c r="V114" s="6">
        <f t="shared" si="13"/>
        <v>45103</v>
      </c>
      <c r="W114" s="4">
        <f t="shared" si="14"/>
        <v>4767</v>
      </c>
      <c r="X114">
        <f t="shared" si="15"/>
        <v>1120</v>
      </c>
    </row>
    <row r="115" spans="1:24" x14ac:dyDescent="0.25">
      <c r="A115" s="2">
        <v>44641</v>
      </c>
      <c r="B115" s="8">
        <v>37</v>
      </c>
      <c r="C115" s="8">
        <v>19</v>
      </c>
      <c r="D115" s="8">
        <v>16</v>
      </c>
      <c r="E115" s="8">
        <v>0</v>
      </c>
      <c r="F115" s="8">
        <v>726236</v>
      </c>
      <c r="G115" s="8">
        <v>716360</v>
      </c>
      <c r="H115" s="8">
        <v>265176</v>
      </c>
      <c r="I115" s="8">
        <v>17</v>
      </c>
      <c r="K115" s="6">
        <f t="shared" si="9"/>
        <v>44641</v>
      </c>
      <c r="L115" s="4">
        <f t="shared" si="10"/>
        <v>264.92765437130629</v>
      </c>
      <c r="M115" s="4">
        <f t="shared" si="10"/>
        <v>137.91948182478083</v>
      </c>
      <c r="N115" s="4">
        <f t="shared" si="10"/>
        <v>313.75388421274926</v>
      </c>
      <c r="O115" s="4">
        <f t="shared" si="10"/>
        <v>0</v>
      </c>
      <c r="P115" s="4">
        <f t="shared" si="11"/>
        <v>37</v>
      </c>
      <c r="Q115" s="4">
        <f t="shared" si="11"/>
        <v>19</v>
      </c>
      <c r="R115" s="4">
        <f t="shared" si="11"/>
        <v>16</v>
      </c>
      <c r="S115" s="4">
        <f t="shared" si="11"/>
        <v>0</v>
      </c>
      <c r="T115" s="4">
        <f t="shared" si="12"/>
        <v>1.1843002383322774</v>
      </c>
      <c r="U115" s="4"/>
      <c r="V115" s="6">
        <f t="shared" si="13"/>
        <v>45110</v>
      </c>
      <c r="W115" s="4">
        <f t="shared" si="14"/>
        <v>4803</v>
      </c>
      <c r="X115">
        <f t="shared" si="15"/>
        <v>1128</v>
      </c>
    </row>
    <row r="116" spans="1:24" x14ac:dyDescent="0.25">
      <c r="A116" s="2">
        <v>44648</v>
      </c>
      <c r="B116" s="8">
        <v>55</v>
      </c>
      <c r="C116" s="8">
        <v>16</v>
      </c>
      <c r="D116" s="8">
        <v>9</v>
      </c>
      <c r="E116" s="8">
        <v>0</v>
      </c>
      <c r="F116" s="8">
        <v>726199</v>
      </c>
      <c r="G116" s="8">
        <v>716341</v>
      </c>
      <c r="H116" s="8">
        <v>265160</v>
      </c>
      <c r="I116" s="8">
        <v>17</v>
      </c>
      <c r="K116" s="6">
        <f t="shared" si="9"/>
        <v>44648</v>
      </c>
      <c r="L116" s="4">
        <f t="shared" si="10"/>
        <v>393.8314428965063</v>
      </c>
      <c r="M116" s="4">
        <f t="shared" si="10"/>
        <v>116.14580206912632</v>
      </c>
      <c r="N116" s="4">
        <f t="shared" si="10"/>
        <v>176.49720923216171</v>
      </c>
      <c r="O116" s="4">
        <f t="shared" si="10"/>
        <v>0</v>
      </c>
      <c r="P116" s="4">
        <f t="shared" si="11"/>
        <v>55</v>
      </c>
      <c r="Q116" s="4">
        <f t="shared" si="11"/>
        <v>16</v>
      </c>
      <c r="R116" s="4">
        <f t="shared" si="11"/>
        <v>9</v>
      </c>
      <c r="S116" s="4">
        <f t="shared" si="11"/>
        <v>0</v>
      </c>
      <c r="T116" s="4">
        <f t="shared" si="12"/>
        <v>0.44815418478037278</v>
      </c>
      <c r="U116" s="4"/>
      <c r="V116" s="6">
        <f t="shared" si="13"/>
        <v>45117</v>
      </c>
      <c r="W116" s="4">
        <f t="shared" si="14"/>
        <v>4849</v>
      </c>
      <c r="X116">
        <f t="shared" si="15"/>
        <v>1143</v>
      </c>
    </row>
    <row r="117" spans="1:24" x14ac:dyDescent="0.25">
      <c r="A117" s="2">
        <v>44655</v>
      </c>
      <c r="B117" s="8">
        <v>39</v>
      </c>
      <c r="C117" s="8">
        <v>17</v>
      </c>
      <c r="D117" s="8">
        <v>7</v>
      </c>
      <c r="E117" s="8">
        <v>0</v>
      </c>
      <c r="F117" s="8">
        <v>726144</v>
      </c>
      <c r="G117" s="8">
        <v>716325</v>
      </c>
      <c r="H117" s="8">
        <v>265151</v>
      </c>
      <c r="I117" s="8">
        <v>17</v>
      </c>
      <c r="K117" s="6">
        <f t="shared" si="9"/>
        <v>44655</v>
      </c>
      <c r="L117" s="4">
        <f t="shared" si="10"/>
        <v>279.28344791115813</v>
      </c>
      <c r="M117" s="4">
        <f t="shared" si="10"/>
        <v>123.40767109901233</v>
      </c>
      <c r="N117" s="4">
        <f t="shared" si="10"/>
        <v>137.28026671594677</v>
      </c>
      <c r="O117" s="4">
        <f t="shared" si="10"/>
        <v>0</v>
      </c>
      <c r="P117" s="4">
        <f t="shared" si="11"/>
        <v>39</v>
      </c>
      <c r="Q117" s="4">
        <f t="shared" si="11"/>
        <v>17</v>
      </c>
      <c r="R117" s="4">
        <f t="shared" si="11"/>
        <v>7</v>
      </c>
      <c r="S117" s="4">
        <f t="shared" si="11"/>
        <v>0</v>
      </c>
      <c r="T117" s="4">
        <f t="shared" si="12"/>
        <v>0.49154458577014026</v>
      </c>
      <c r="U117" s="4"/>
      <c r="V117" s="6">
        <f t="shared" si="13"/>
        <v>45124</v>
      </c>
      <c r="W117" s="4">
        <f t="shared" si="14"/>
        <v>4891</v>
      </c>
      <c r="X117">
        <f t="shared" si="15"/>
        <v>1157</v>
      </c>
    </row>
    <row r="118" spans="1:24" x14ac:dyDescent="0.25">
      <c r="A118" s="2">
        <v>44662</v>
      </c>
      <c r="B118" s="8">
        <v>37</v>
      </c>
      <c r="C118" s="8">
        <v>20</v>
      </c>
      <c r="D118" s="8">
        <v>13</v>
      </c>
      <c r="E118" s="8">
        <v>0</v>
      </c>
      <c r="F118" s="8">
        <v>726105</v>
      </c>
      <c r="G118" s="8">
        <v>716308</v>
      </c>
      <c r="H118" s="8">
        <v>265144</v>
      </c>
      <c r="I118" s="8">
        <v>17</v>
      </c>
      <c r="K118" s="6">
        <f t="shared" si="9"/>
        <v>44662</v>
      </c>
      <c r="L118" s="4">
        <f t="shared" si="10"/>
        <v>264.97545120884723</v>
      </c>
      <c r="M118" s="4">
        <f t="shared" si="10"/>
        <v>145.18894107004252</v>
      </c>
      <c r="N118" s="4">
        <f t="shared" si="10"/>
        <v>254.95579760432068</v>
      </c>
      <c r="O118" s="4">
        <f t="shared" si="10"/>
        <v>0</v>
      </c>
      <c r="P118" s="4">
        <f t="shared" si="11"/>
        <v>37</v>
      </c>
      <c r="Q118" s="4">
        <f t="shared" si="11"/>
        <v>20</v>
      </c>
      <c r="R118" s="4">
        <f t="shared" si="11"/>
        <v>13</v>
      </c>
      <c r="S118" s="4">
        <f t="shared" si="11"/>
        <v>0</v>
      </c>
      <c r="T118" s="4">
        <f t="shared" si="12"/>
        <v>0.96218648346925806</v>
      </c>
      <c r="U118" s="4"/>
      <c r="V118" s="6">
        <f t="shared" si="13"/>
        <v>45131</v>
      </c>
      <c r="W118" s="4">
        <f t="shared" si="14"/>
        <v>4923</v>
      </c>
      <c r="X118">
        <f t="shared" si="15"/>
        <v>1170</v>
      </c>
    </row>
    <row r="119" spans="1:24" x14ac:dyDescent="0.25">
      <c r="A119" s="2">
        <v>44669</v>
      </c>
      <c r="B119" s="8">
        <v>45</v>
      </c>
      <c r="C119" s="8">
        <v>16</v>
      </c>
      <c r="D119" s="8">
        <v>10</v>
      </c>
      <c r="E119" s="8">
        <v>0</v>
      </c>
      <c r="F119" s="8">
        <v>726068</v>
      </c>
      <c r="G119" s="8">
        <v>716288</v>
      </c>
      <c r="H119" s="8">
        <v>265131</v>
      </c>
      <c r="I119" s="8">
        <v>17</v>
      </c>
      <c r="K119" s="6">
        <f t="shared" si="9"/>
        <v>44669</v>
      </c>
      <c r="L119" s="4">
        <f t="shared" si="10"/>
        <v>322.28386321942298</v>
      </c>
      <c r="M119" s="4">
        <f t="shared" si="10"/>
        <v>116.15439599714082</v>
      </c>
      <c r="N119" s="4">
        <f t="shared" si="10"/>
        <v>196.12946053083192</v>
      </c>
      <c r="O119" s="4">
        <f t="shared" si="10"/>
        <v>0</v>
      </c>
      <c r="P119" s="4">
        <f t="shared" si="11"/>
        <v>45</v>
      </c>
      <c r="Q119" s="4">
        <f t="shared" si="11"/>
        <v>16</v>
      </c>
      <c r="R119" s="4">
        <f t="shared" si="11"/>
        <v>10</v>
      </c>
      <c r="S119" s="4">
        <f t="shared" si="11"/>
        <v>0</v>
      </c>
      <c r="T119" s="4">
        <f t="shared" si="12"/>
        <v>0.60856121858418832</v>
      </c>
      <c r="U119" s="4"/>
      <c r="V119" s="6">
        <f t="shared" si="13"/>
        <v>45138</v>
      </c>
      <c r="W119" s="4">
        <f t="shared" si="14"/>
        <v>4956</v>
      </c>
      <c r="X119">
        <f t="shared" si="15"/>
        <v>1182</v>
      </c>
    </row>
    <row r="120" spans="1:24" x14ac:dyDescent="0.25">
      <c r="A120" s="2">
        <v>44676</v>
      </c>
      <c r="B120" s="8">
        <v>45</v>
      </c>
      <c r="C120" s="8">
        <v>21</v>
      </c>
      <c r="D120" s="8">
        <v>11</v>
      </c>
      <c r="E120" s="8">
        <v>0</v>
      </c>
      <c r="F120" s="8">
        <v>726023</v>
      </c>
      <c r="G120" s="8">
        <v>716272</v>
      </c>
      <c r="H120" s="8">
        <v>265121</v>
      </c>
      <c r="I120" s="8">
        <v>17</v>
      </c>
      <c r="K120" s="6">
        <f t="shared" si="9"/>
        <v>44676</v>
      </c>
      <c r="L120" s="4">
        <f t="shared" si="10"/>
        <v>322.30383885909953</v>
      </c>
      <c r="M120" s="4">
        <f t="shared" si="10"/>
        <v>152.45605021556057</v>
      </c>
      <c r="N120" s="4">
        <f t="shared" si="10"/>
        <v>215.75054409118852</v>
      </c>
      <c r="O120" s="4">
        <f t="shared" si="10"/>
        <v>0</v>
      </c>
      <c r="P120" s="4">
        <f t="shared" si="11"/>
        <v>45</v>
      </c>
      <c r="Q120" s="4">
        <f t="shared" si="11"/>
        <v>21</v>
      </c>
      <c r="R120" s="4">
        <f t="shared" si="11"/>
        <v>11</v>
      </c>
      <c r="S120" s="4">
        <f t="shared" si="11"/>
        <v>0</v>
      </c>
      <c r="T120" s="4">
        <f t="shared" si="12"/>
        <v>0.6694010994560553</v>
      </c>
      <c r="U120" s="4"/>
      <c r="V120" s="6">
        <f t="shared" si="13"/>
        <v>45145</v>
      </c>
      <c r="W120" s="4">
        <f t="shared" si="14"/>
        <v>4995</v>
      </c>
      <c r="X120">
        <f t="shared" si="15"/>
        <v>1194</v>
      </c>
    </row>
    <row r="121" spans="1:24" x14ac:dyDescent="0.25">
      <c r="A121" s="2">
        <v>44683</v>
      </c>
      <c r="B121" s="8">
        <v>58</v>
      </c>
      <c r="C121" s="8">
        <v>15</v>
      </c>
      <c r="D121" s="8">
        <v>12</v>
      </c>
      <c r="E121" s="8">
        <v>0</v>
      </c>
      <c r="F121" s="8">
        <v>725978</v>
      </c>
      <c r="G121" s="8">
        <v>716251</v>
      </c>
      <c r="H121" s="8">
        <v>265110</v>
      </c>
      <c r="I121" s="8">
        <v>17</v>
      </c>
      <c r="K121" s="6">
        <f t="shared" si="9"/>
        <v>44683</v>
      </c>
      <c r="L121" s="4">
        <f t="shared" si="10"/>
        <v>415.43958632355253</v>
      </c>
      <c r="M121" s="4">
        <f t="shared" si="10"/>
        <v>108.90037151780589</v>
      </c>
      <c r="N121" s="4">
        <f t="shared" si="10"/>
        <v>235.37399569989819</v>
      </c>
      <c r="O121" s="4">
        <f t="shared" si="10"/>
        <v>0</v>
      </c>
      <c r="P121" s="4">
        <f t="shared" si="11"/>
        <v>58</v>
      </c>
      <c r="Q121" s="4">
        <f t="shared" si="11"/>
        <v>15</v>
      </c>
      <c r="R121" s="4">
        <f t="shared" si="11"/>
        <v>12</v>
      </c>
      <c r="S121" s="4">
        <f t="shared" si="11"/>
        <v>0</v>
      </c>
      <c r="T121" s="4">
        <f t="shared" si="12"/>
        <v>0.56656612284555929</v>
      </c>
      <c r="U121" s="4"/>
      <c r="V121" s="6">
        <f t="shared" si="13"/>
        <v>45152</v>
      </c>
      <c r="W121" s="4">
        <f t="shared" si="14"/>
        <v>5029</v>
      </c>
      <c r="X121">
        <f t="shared" si="15"/>
        <v>1208</v>
      </c>
    </row>
    <row r="122" spans="1:24" x14ac:dyDescent="0.25">
      <c r="A122" s="2">
        <v>44690</v>
      </c>
      <c r="B122" s="8">
        <v>36</v>
      </c>
      <c r="C122" s="8">
        <v>19</v>
      </c>
      <c r="D122" s="8">
        <v>8</v>
      </c>
      <c r="E122" s="8">
        <v>0</v>
      </c>
      <c r="F122" s="8">
        <v>725920</v>
      </c>
      <c r="G122" s="8">
        <v>716236</v>
      </c>
      <c r="H122" s="8">
        <v>265098</v>
      </c>
      <c r="I122" s="8">
        <v>17</v>
      </c>
      <c r="K122" s="6">
        <f t="shared" si="9"/>
        <v>44690</v>
      </c>
      <c r="L122" s="4">
        <f t="shared" si="10"/>
        <v>257.87965616045847</v>
      </c>
      <c r="M122" s="4">
        <f t="shared" si="10"/>
        <v>137.94335945135401</v>
      </c>
      <c r="N122" s="4">
        <f t="shared" si="10"/>
        <v>156.92310013655327</v>
      </c>
      <c r="O122" s="4">
        <f t="shared" si="10"/>
        <v>0</v>
      </c>
      <c r="P122" s="4">
        <f t="shared" si="11"/>
        <v>36</v>
      </c>
      <c r="Q122" s="4">
        <f t="shared" si="11"/>
        <v>19</v>
      </c>
      <c r="R122" s="4">
        <f t="shared" si="11"/>
        <v>8</v>
      </c>
      <c r="S122" s="4">
        <f t="shared" si="11"/>
        <v>0</v>
      </c>
      <c r="T122" s="4">
        <f t="shared" si="12"/>
        <v>0.60851291052952317</v>
      </c>
      <c r="U122" s="4"/>
      <c r="V122" s="6">
        <f t="shared" si="13"/>
        <v>45159</v>
      </c>
      <c r="W122" s="4">
        <f t="shared" si="14"/>
        <v>5074</v>
      </c>
      <c r="X122">
        <f t="shared" si="15"/>
        <v>1217</v>
      </c>
    </row>
    <row r="123" spans="1:24" x14ac:dyDescent="0.25">
      <c r="A123" s="2">
        <v>44697</v>
      </c>
      <c r="B123" s="8">
        <v>49</v>
      </c>
      <c r="C123" s="8">
        <v>14</v>
      </c>
      <c r="D123" s="8">
        <v>14</v>
      </c>
      <c r="E123" s="8">
        <v>0</v>
      </c>
      <c r="F123" s="8">
        <v>725884</v>
      </c>
      <c r="G123" s="8">
        <v>716217</v>
      </c>
      <c r="H123" s="8">
        <v>265090</v>
      </c>
      <c r="I123" s="8">
        <v>17</v>
      </c>
      <c r="K123" s="6">
        <f t="shared" si="9"/>
        <v>44697</v>
      </c>
      <c r="L123" s="4">
        <f t="shared" si="10"/>
        <v>351.02027321169771</v>
      </c>
      <c r="M123" s="4">
        <f t="shared" si="10"/>
        <v>101.64517178452897</v>
      </c>
      <c r="N123" s="4">
        <f t="shared" si="10"/>
        <v>274.62371270134673</v>
      </c>
      <c r="O123" s="4">
        <f t="shared" si="10"/>
        <v>0</v>
      </c>
      <c r="P123" s="4">
        <f t="shared" si="11"/>
        <v>49</v>
      </c>
      <c r="Q123" s="4">
        <f t="shared" si="11"/>
        <v>14</v>
      </c>
      <c r="R123" s="4">
        <f t="shared" si="11"/>
        <v>14</v>
      </c>
      <c r="S123" s="4">
        <f t="shared" si="11"/>
        <v>0</v>
      </c>
      <c r="T123" s="4">
        <f t="shared" si="12"/>
        <v>0.7823585520820423</v>
      </c>
      <c r="U123" s="4"/>
      <c r="V123" s="6">
        <f t="shared" si="13"/>
        <v>45166</v>
      </c>
      <c r="W123" s="4">
        <f t="shared" si="14"/>
        <v>5119</v>
      </c>
      <c r="X123">
        <f t="shared" si="15"/>
        <v>1235</v>
      </c>
    </row>
    <row r="124" spans="1:24" x14ac:dyDescent="0.25">
      <c r="A124" s="2">
        <v>44704</v>
      </c>
      <c r="B124" s="8">
        <v>45</v>
      </c>
      <c r="C124" s="8">
        <v>20</v>
      </c>
      <c r="D124" s="8">
        <v>7</v>
      </c>
      <c r="E124" s="8">
        <v>0</v>
      </c>
      <c r="F124" s="8">
        <v>725835</v>
      </c>
      <c r="G124" s="8">
        <v>716203</v>
      </c>
      <c r="H124" s="8">
        <v>265076</v>
      </c>
      <c r="I124" s="8">
        <v>17</v>
      </c>
      <c r="K124" s="6">
        <f t="shared" si="9"/>
        <v>44704</v>
      </c>
      <c r="L124" s="4">
        <f t="shared" si="10"/>
        <v>322.38731943210234</v>
      </c>
      <c r="M124" s="4">
        <f t="shared" si="10"/>
        <v>145.21022670946644</v>
      </c>
      <c r="N124" s="4">
        <f t="shared" si="10"/>
        <v>137.31910848209571</v>
      </c>
      <c r="O124" s="4">
        <f t="shared" si="10"/>
        <v>0</v>
      </c>
      <c r="P124" s="4">
        <f t="shared" si="11"/>
        <v>45</v>
      </c>
      <c r="Q124" s="4">
        <f t="shared" si="11"/>
        <v>20</v>
      </c>
      <c r="R124" s="4">
        <f t="shared" si="11"/>
        <v>7</v>
      </c>
      <c r="S124" s="4">
        <f t="shared" si="11"/>
        <v>0</v>
      </c>
      <c r="T124" s="4">
        <f t="shared" si="12"/>
        <v>0.42594450899616215</v>
      </c>
      <c r="U124" s="4"/>
      <c r="V124" s="6">
        <f t="shared" si="13"/>
        <v>45173</v>
      </c>
      <c r="W124" s="4">
        <f t="shared" si="14"/>
        <v>5159</v>
      </c>
      <c r="X124">
        <f t="shared" si="15"/>
        <v>1247</v>
      </c>
    </row>
    <row r="125" spans="1:24" x14ac:dyDescent="0.25">
      <c r="A125" s="2">
        <v>44711</v>
      </c>
      <c r="B125" s="8">
        <v>28</v>
      </c>
      <c r="C125" s="8">
        <v>20</v>
      </c>
      <c r="D125" s="8">
        <v>6</v>
      </c>
      <c r="E125" s="8">
        <v>0</v>
      </c>
      <c r="F125" s="8">
        <v>725790</v>
      </c>
      <c r="G125" s="8">
        <v>716183</v>
      </c>
      <c r="H125" s="8">
        <v>265069</v>
      </c>
      <c r="I125" s="8">
        <v>17</v>
      </c>
      <c r="K125" s="6">
        <f t="shared" si="9"/>
        <v>44711</v>
      </c>
      <c r="L125" s="4">
        <f t="shared" si="10"/>
        <v>200.60899158158696</v>
      </c>
      <c r="M125" s="4">
        <f t="shared" si="10"/>
        <v>145.21428182461747</v>
      </c>
      <c r="N125" s="4">
        <f t="shared" si="10"/>
        <v>117.70520128721201</v>
      </c>
      <c r="O125" s="4">
        <f t="shared" si="10"/>
        <v>0</v>
      </c>
      <c r="P125" s="4">
        <f t="shared" si="11"/>
        <v>28</v>
      </c>
      <c r="Q125" s="4">
        <f t="shared" si="11"/>
        <v>20</v>
      </c>
      <c r="R125" s="4">
        <f t="shared" si="11"/>
        <v>6</v>
      </c>
      <c r="S125" s="4">
        <f t="shared" si="11"/>
        <v>0</v>
      </c>
      <c r="T125" s="4">
        <f t="shared" si="12"/>
        <v>0.58673940963080773</v>
      </c>
      <c r="U125" s="4"/>
      <c r="V125" s="6">
        <f t="shared" si="13"/>
        <v>45180</v>
      </c>
      <c r="W125" s="4">
        <f t="shared" si="14"/>
        <v>5201</v>
      </c>
      <c r="X125">
        <f t="shared" si="15"/>
        <v>1259</v>
      </c>
    </row>
    <row r="126" spans="1:24" x14ac:dyDescent="0.25">
      <c r="A126" s="2">
        <v>44718</v>
      </c>
      <c r="B126" s="8">
        <v>35</v>
      </c>
      <c r="C126" s="8">
        <v>15</v>
      </c>
      <c r="D126" s="8">
        <v>4</v>
      </c>
      <c r="E126" s="8">
        <v>0</v>
      </c>
      <c r="F126" s="8">
        <v>725762</v>
      </c>
      <c r="G126" s="8">
        <v>716163</v>
      </c>
      <c r="H126" s="8">
        <v>265063</v>
      </c>
      <c r="I126" s="8">
        <v>17</v>
      </c>
      <c r="K126" s="6">
        <f t="shared" si="9"/>
        <v>44718</v>
      </c>
      <c r="L126" s="4">
        <f t="shared" si="10"/>
        <v>250.77091388085898</v>
      </c>
      <c r="M126" s="4">
        <f t="shared" si="10"/>
        <v>108.91375287469472</v>
      </c>
      <c r="N126" s="4">
        <f t="shared" si="10"/>
        <v>78.471910451477569</v>
      </c>
      <c r="O126" s="4">
        <f t="shared" si="10"/>
        <v>0</v>
      </c>
      <c r="P126" s="4">
        <f t="shared" si="11"/>
        <v>35</v>
      </c>
      <c r="Q126" s="4">
        <f t="shared" si="11"/>
        <v>15</v>
      </c>
      <c r="R126" s="4">
        <f t="shared" si="11"/>
        <v>4</v>
      </c>
      <c r="S126" s="4">
        <f t="shared" si="11"/>
        <v>0</v>
      </c>
      <c r="T126" s="4">
        <f t="shared" si="12"/>
        <v>0.31292269600596301</v>
      </c>
      <c r="U126" s="4"/>
      <c r="V126" s="6">
        <f t="shared" si="13"/>
        <v>45187</v>
      </c>
      <c r="W126" s="4">
        <f t="shared" si="14"/>
        <v>5242</v>
      </c>
      <c r="X126">
        <f t="shared" si="15"/>
        <v>1266</v>
      </c>
    </row>
    <row r="127" spans="1:24" x14ac:dyDescent="0.25">
      <c r="A127" s="2">
        <v>44725</v>
      </c>
      <c r="B127" s="8">
        <v>40</v>
      </c>
      <c r="C127" s="8">
        <v>28</v>
      </c>
      <c r="D127" s="8">
        <v>13</v>
      </c>
      <c r="E127" s="8">
        <v>0</v>
      </c>
      <c r="F127" s="8">
        <v>725727</v>
      </c>
      <c r="G127" s="8">
        <v>716148</v>
      </c>
      <c r="H127" s="8">
        <v>265059</v>
      </c>
      <c r="I127" s="8">
        <v>17</v>
      </c>
      <c r="K127" s="6">
        <f t="shared" si="9"/>
        <v>44725</v>
      </c>
      <c r="L127" s="4">
        <f t="shared" si="10"/>
        <v>286.60915192627527</v>
      </c>
      <c r="M127" s="4">
        <f t="shared" si="10"/>
        <v>203.30993034959255</v>
      </c>
      <c r="N127" s="4">
        <f t="shared" si="10"/>
        <v>255.0375576758382</v>
      </c>
      <c r="O127" s="4">
        <f t="shared" si="10"/>
        <v>0</v>
      </c>
      <c r="P127" s="4">
        <f t="shared" si="11"/>
        <v>40</v>
      </c>
      <c r="Q127" s="4">
        <f t="shared" si="11"/>
        <v>28</v>
      </c>
      <c r="R127" s="4">
        <f t="shared" si="11"/>
        <v>13</v>
      </c>
      <c r="S127" s="4">
        <f t="shared" si="11"/>
        <v>0</v>
      </c>
      <c r="T127" s="4">
        <f t="shared" si="12"/>
        <v>0.88984443086256271</v>
      </c>
      <c r="U127" s="4"/>
      <c r="V127" s="6">
        <f t="shared" si="13"/>
        <v>45194</v>
      </c>
      <c r="W127" s="4">
        <f t="shared" si="14"/>
        <v>5284</v>
      </c>
      <c r="X127">
        <f t="shared" si="15"/>
        <v>1276</v>
      </c>
    </row>
    <row r="128" spans="1:24" x14ac:dyDescent="0.25">
      <c r="A128" s="2">
        <v>44732</v>
      </c>
      <c r="B128" s="8">
        <v>36</v>
      </c>
      <c r="C128" s="8">
        <v>19</v>
      </c>
      <c r="D128" s="8">
        <v>12</v>
      </c>
      <c r="E128" s="8">
        <v>0</v>
      </c>
      <c r="F128" s="8">
        <v>725687</v>
      </c>
      <c r="G128" s="8">
        <v>716120</v>
      </c>
      <c r="H128" s="8">
        <v>265046</v>
      </c>
      <c r="I128" s="8">
        <v>17</v>
      </c>
      <c r="K128" s="6">
        <f t="shared" si="9"/>
        <v>44732</v>
      </c>
      <c r="L128" s="4">
        <f t="shared" si="10"/>
        <v>257.96245488757552</v>
      </c>
      <c r="M128" s="4">
        <f t="shared" si="10"/>
        <v>137.96570407194324</v>
      </c>
      <c r="N128" s="4">
        <f t="shared" si="10"/>
        <v>235.43083087464063</v>
      </c>
      <c r="O128" s="4">
        <f t="shared" si="10"/>
        <v>0</v>
      </c>
      <c r="P128" s="4">
        <f t="shared" si="11"/>
        <v>36</v>
      </c>
      <c r="Q128" s="4">
        <f t="shared" si="11"/>
        <v>19</v>
      </c>
      <c r="R128" s="4">
        <f t="shared" si="11"/>
        <v>12</v>
      </c>
      <c r="S128" s="4">
        <f t="shared" si="11"/>
        <v>0</v>
      </c>
      <c r="T128" s="4">
        <f t="shared" si="12"/>
        <v>0.91265541327417377</v>
      </c>
      <c r="U128" s="4"/>
      <c r="V128" s="6">
        <f t="shared" si="13"/>
        <v>45201</v>
      </c>
      <c r="W128" s="4">
        <f t="shared" si="14"/>
        <v>5334</v>
      </c>
      <c r="X128">
        <f t="shared" si="15"/>
        <v>1286</v>
      </c>
    </row>
    <row r="129" spans="1:24" x14ac:dyDescent="0.25">
      <c r="A129" s="2">
        <v>44739</v>
      </c>
      <c r="B129" s="8">
        <v>56</v>
      </c>
      <c r="C129" s="8">
        <v>16</v>
      </c>
      <c r="D129" s="8">
        <v>9</v>
      </c>
      <c r="E129" s="8">
        <v>0</v>
      </c>
      <c r="F129" s="8">
        <v>725651</v>
      </c>
      <c r="G129" s="8">
        <v>716101</v>
      </c>
      <c r="H129" s="8">
        <v>265034</v>
      </c>
      <c r="I129" s="8">
        <v>17</v>
      </c>
      <c r="K129" s="6">
        <f t="shared" si="9"/>
        <v>44739</v>
      </c>
      <c r="L129" s="4">
        <f t="shared" si="10"/>
        <v>401.29483732538097</v>
      </c>
      <c r="M129" s="4">
        <f t="shared" si="10"/>
        <v>116.18472813192554</v>
      </c>
      <c r="N129" s="4">
        <f t="shared" si="10"/>
        <v>176.58111789430791</v>
      </c>
      <c r="O129" s="4">
        <f t="shared" si="10"/>
        <v>0</v>
      </c>
      <c r="P129" s="4">
        <f t="shared" si="11"/>
        <v>56</v>
      </c>
      <c r="Q129" s="4">
        <f t="shared" si="11"/>
        <v>16</v>
      </c>
      <c r="R129" s="4">
        <f t="shared" si="11"/>
        <v>9</v>
      </c>
      <c r="S129" s="4">
        <f t="shared" si="11"/>
        <v>0</v>
      </c>
      <c r="T129" s="4">
        <f t="shared" si="12"/>
        <v>0.440028381803305</v>
      </c>
      <c r="U129" s="4"/>
      <c r="V129" s="6">
        <f t="shared" si="13"/>
        <v>45208</v>
      </c>
      <c r="W129" s="4">
        <f t="shared" si="14"/>
        <v>5367</v>
      </c>
      <c r="X129">
        <f t="shared" si="15"/>
        <v>1298</v>
      </c>
    </row>
    <row r="130" spans="1:24" x14ac:dyDescent="0.25">
      <c r="A130" s="2">
        <v>44746</v>
      </c>
      <c r="B130" s="8">
        <v>38</v>
      </c>
      <c r="C130" s="8">
        <v>12</v>
      </c>
      <c r="D130" s="8">
        <v>10</v>
      </c>
      <c r="E130" s="8">
        <v>0</v>
      </c>
      <c r="F130" s="8">
        <v>725595</v>
      </c>
      <c r="G130" s="8">
        <v>716085</v>
      </c>
      <c r="H130" s="8">
        <v>265025</v>
      </c>
      <c r="I130" s="8">
        <v>17</v>
      </c>
      <c r="K130" s="6">
        <f t="shared" si="9"/>
        <v>44746</v>
      </c>
      <c r="L130" s="4">
        <f t="shared" si="10"/>
        <v>272.32822717907374</v>
      </c>
      <c r="M130" s="4">
        <f t="shared" si="10"/>
        <v>87.14049309788642</v>
      </c>
      <c r="N130" s="4">
        <f t="shared" si="10"/>
        <v>196.20790491463066</v>
      </c>
      <c r="O130" s="4">
        <f t="shared" si="10"/>
        <v>0</v>
      </c>
      <c r="P130" s="4">
        <f t="shared" si="11"/>
        <v>38</v>
      </c>
      <c r="Q130" s="4">
        <f t="shared" si="11"/>
        <v>12</v>
      </c>
      <c r="R130" s="4">
        <f t="shared" si="11"/>
        <v>10</v>
      </c>
      <c r="S130" s="4">
        <f t="shared" si="11"/>
        <v>0</v>
      </c>
      <c r="T130" s="4">
        <f t="shared" si="12"/>
        <v>0.72048317189540201</v>
      </c>
      <c r="U130" s="4"/>
      <c r="V130" s="6">
        <f t="shared" si="13"/>
        <v>45215</v>
      </c>
      <c r="W130" s="4">
        <f t="shared" si="14"/>
        <v>5412</v>
      </c>
      <c r="X130">
        <f t="shared" si="15"/>
        <v>1306</v>
      </c>
    </row>
    <row r="131" spans="1:24" x14ac:dyDescent="0.25">
      <c r="A131" s="2">
        <v>44753</v>
      </c>
      <c r="B131" s="8">
        <v>41</v>
      </c>
      <c r="C131" s="8">
        <v>24</v>
      </c>
      <c r="D131" s="8">
        <v>15</v>
      </c>
      <c r="E131" s="8">
        <v>0</v>
      </c>
      <c r="F131" s="8">
        <v>725557</v>
      </c>
      <c r="G131" s="8">
        <v>716073</v>
      </c>
      <c r="H131" s="8">
        <v>265015</v>
      </c>
      <c r="I131" s="8">
        <v>17</v>
      </c>
      <c r="K131" s="6">
        <f t="shared" si="9"/>
        <v>44753</v>
      </c>
      <c r="L131" s="4">
        <f t="shared" si="10"/>
        <v>293.84321286956094</v>
      </c>
      <c r="M131" s="4">
        <f t="shared" si="10"/>
        <v>174.28390680838407</v>
      </c>
      <c r="N131" s="4">
        <f t="shared" si="10"/>
        <v>294.32296285115939</v>
      </c>
      <c r="O131" s="4">
        <f t="shared" si="10"/>
        <v>0</v>
      </c>
      <c r="P131" s="4">
        <f t="shared" si="11"/>
        <v>41</v>
      </c>
      <c r="Q131" s="4">
        <f t="shared" si="11"/>
        <v>24</v>
      </c>
      <c r="R131" s="4">
        <f t="shared" si="11"/>
        <v>15</v>
      </c>
      <c r="S131" s="4">
        <f t="shared" si="11"/>
        <v>0</v>
      </c>
      <c r="T131" s="4">
        <f t="shared" si="12"/>
        <v>1.0016326733461474</v>
      </c>
      <c r="U131" s="4"/>
      <c r="V131" s="6">
        <f t="shared" si="13"/>
        <v>45222</v>
      </c>
      <c r="W131" s="4">
        <f t="shared" si="14"/>
        <v>5453</v>
      </c>
      <c r="X131">
        <f t="shared" si="15"/>
        <v>1317</v>
      </c>
    </row>
    <row r="132" spans="1:24" x14ac:dyDescent="0.25">
      <c r="A132" s="2">
        <v>44760</v>
      </c>
      <c r="B132" s="8">
        <v>40</v>
      </c>
      <c r="C132" s="8">
        <v>17</v>
      </c>
      <c r="D132" s="8">
        <v>9</v>
      </c>
      <c r="E132" s="8">
        <v>0</v>
      </c>
      <c r="F132" s="8">
        <v>725516</v>
      </c>
      <c r="G132" s="8">
        <v>716049</v>
      </c>
      <c r="H132" s="8">
        <v>265000</v>
      </c>
      <c r="I132" s="8">
        <v>17</v>
      </c>
      <c r="K132" s="6">
        <f t="shared" si="9"/>
        <v>44760</v>
      </c>
      <c r="L132" s="4">
        <f t="shared" si="10"/>
        <v>286.69250574763339</v>
      </c>
      <c r="M132" s="4">
        <f t="shared" si="10"/>
        <v>123.45523839848947</v>
      </c>
      <c r="N132" s="4">
        <f t="shared" si="10"/>
        <v>176.6037735849057</v>
      </c>
      <c r="O132" s="4">
        <f t="shared" si="10"/>
        <v>0</v>
      </c>
      <c r="P132" s="4">
        <f t="shared" si="11"/>
        <v>40</v>
      </c>
      <c r="Q132" s="4">
        <f t="shared" si="11"/>
        <v>17</v>
      </c>
      <c r="R132" s="4">
        <f t="shared" si="11"/>
        <v>9</v>
      </c>
      <c r="S132" s="4">
        <f t="shared" si="11"/>
        <v>0</v>
      </c>
      <c r="T132" s="4">
        <f t="shared" si="12"/>
        <v>0.61600415094339633</v>
      </c>
      <c r="U132" s="4"/>
      <c r="V132" s="6">
        <f t="shared" si="13"/>
        <v>45229</v>
      </c>
      <c r="W132" s="4">
        <f t="shared" si="14"/>
        <v>5493</v>
      </c>
      <c r="X132">
        <f t="shared" si="15"/>
        <v>1327</v>
      </c>
    </row>
    <row r="133" spans="1:24" x14ac:dyDescent="0.25">
      <c r="A133" s="2">
        <v>44767</v>
      </c>
      <c r="B133" s="8">
        <v>43</v>
      </c>
      <c r="C133" s="8">
        <v>15</v>
      </c>
      <c r="D133" s="8">
        <v>10</v>
      </c>
      <c r="E133" s="8">
        <v>0</v>
      </c>
      <c r="F133" s="8">
        <v>725476</v>
      </c>
      <c r="G133" s="8">
        <v>716032</v>
      </c>
      <c r="H133" s="8">
        <v>264991</v>
      </c>
      <c r="I133" s="8">
        <v>17</v>
      </c>
      <c r="K133" s="6">
        <f t="shared" si="9"/>
        <v>44767</v>
      </c>
      <c r="L133" s="4">
        <f t="shared" si="10"/>
        <v>308.21143635351132</v>
      </c>
      <c r="M133" s="4">
        <f t="shared" si="10"/>
        <v>108.93367894172327</v>
      </c>
      <c r="N133" s="4">
        <f t="shared" si="10"/>
        <v>196.2330796140246</v>
      </c>
      <c r="O133" s="4">
        <f t="shared" si="10"/>
        <v>0</v>
      </c>
      <c r="P133" s="4">
        <f t="shared" si="11"/>
        <v>43</v>
      </c>
      <c r="Q133" s="4">
        <f t="shared" si="11"/>
        <v>15</v>
      </c>
      <c r="R133" s="4">
        <f t="shared" si="11"/>
        <v>10</v>
      </c>
      <c r="S133" s="4">
        <f t="shared" si="11"/>
        <v>0</v>
      </c>
      <c r="T133" s="4">
        <f t="shared" si="12"/>
        <v>0.63668331693230829</v>
      </c>
      <c r="U133" s="4"/>
      <c r="V133" s="6">
        <f t="shared" si="13"/>
        <v>45236</v>
      </c>
      <c r="W133" s="4">
        <f t="shared" si="14"/>
        <v>5539</v>
      </c>
      <c r="X133">
        <f t="shared" si="15"/>
        <v>1339</v>
      </c>
    </row>
    <row r="134" spans="1:24" x14ac:dyDescent="0.25">
      <c r="A134" s="2">
        <v>44774</v>
      </c>
      <c r="B134" s="8">
        <v>44</v>
      </c>
      <c r="C134" s="8">
        <v>22</v>
      </c>
      <c r="D134" s="8">
        <v>12</v>
      </c>
      <c r="E134" s="8">
        <v>0</v>
      </c>
      <c r="F134" s="8">
        <v>725433</v>
      </c>
      <c r="G134" s="8">
        <v>716017</v>
      </c>
      <c r="H134" s="8">
        <v>264981</v>
      </c>
      <c r="I134" s="8">
        <v>17</v>
      </c>
      <c r="K134" s="6">
        <f t="shared" si="9"/>
        <v>44774</v>
      </c>
      <c r="L134" s="4">
        <f t="shared" si="10"/>
        <v>315.39783825659981</v>
      </c>
      <c r="M134" s="4">
        <f t="shared" si="10"/>
        <v>159.77274282593851</v>
      </c>
      <c r="N134" s="4">
        <f t="shared" si="10"/>
        <v>235.48858220023322</v>
      </c>
      <c r="O134" s="4">
        <f t="shared" si="10"/>
        <v>0</v>
      </c>
      <c r="P134" s="4">
        <f t="shared" si="11"/>
        <v>44</v>
      </c>
      <c r="Q134" s="4">
        <f t="shared" si="11"/>
        <v>22</v>
      </c>
      <c r="R134" s="4">
        <f t="shared" si="11"/>
        <v>12</v>
      </c>
      <c r="S134" s="4">
        <f t="shared" si="11"/>
        <v>0</v>
      </c>
      <c r="T134" s="4">
        <f t="shared" si="12"/>
        <v>0.74663981053873174</v>
      </c>
      <c r="U134" s="4"/>
      <c r="V134" s="6">
        <f t="shared" si="13"/>
        <v>45243</v>
      </c>
      <c r="W134" s="4">
        <f t="shared" si="14"/>
        <v>5576</v>
      </c>
      <c r="X134">
        <f t="shared" si="15"/>
        <v>1354</v>
      </c>
    </row>
    <row r="135" spans="1:24" x14ac:dyDescent="0.25">
      <c r="A135" s="2">
        <v>44781</v>
      </c>
      <c r="B135" s="8">
        <v>33</v>
      </c>
      <c r="C135" s="8">
        <v>28</v>
      </c>
      <c r="D135" s="8">
        <v>14</v>
      </c>
      <c r="E135" s="8">
        <v>0</v>
      </c>
      <c r="F135" s="8">
        <v>725389</v>
      </c>
      <c r="G135" s="8">
        <v>715995</v>
      </c>
      <c r="H135" s="8">
        <v>264969</v>
      </c>
      <c r="I135" s="8">
        <v>17</v>
      </c>
      <c r="K135" s="6">
        <f t="shared" si="9"/>
        <v>44781</v>
      </c>
      <c r="L135" s="4">
        <f t="shared" si="10"/>
        <v>236.56272703335728</v>
      </c>
      <c r="M135" s="4">
        <f t="shared" si="10"/>
        <v>203.35337537273301</v>
      </c>
      <c r="N135" s="4">
        <f t="shared" si="10"/>
        <v>274.74912159535643</v>
      </c>
      <c r="O135" s="4">
        <f t="shared" si="10"/>
        <v>0</v>
      </c>
      <c r="P135" s="4">
        <f t="shared" si="11"/>
        <v>33</v>
      </c>
      <c r="Q135" s="4">
        <f t="shared" si="11"/>
        <v>28</v>
      </c>
      <c r="R135" s="4">
        <f t="shared" si="11"/>
        <v>14</v>
      </c>
      <c r="S135" s="4">
        <f t="shared" si="11"/>
        <v>0</v>
      </c>
      <c r="T135" s="4">
        <f t="shared" si="12"/>
        <v>1.1614218564390093</v>
      </c>
      <c r="U135" s="4"/>
      <c r="V135" s="6">
        <f t="shared" si="13"/>
        <v>45250</v>
      </c>
      <c r="W135" s="4">
        <f t="shared" si="14"/>
        <v>5613</v>
      </c>
      <c r="X135">
        <f t="shared" si="15"/>
        <v>1367</v>
      </c>
    </row>
    <row r="136" spans="1:24" x14ac:dyDescent="0.25">
      <c r="A136" s="2">
        <v>44788</v>
      </c>
      <c r="B136" s="8">
        <v>37</v>
      </c>
      <c r="C136" s="8">
        <v>14</v>
      </c>
      <c r="D136" s="8">
        <v>13</v>
      </c>
      <c r="E136" s="8">
        <v>0</v>
      </c>
      <c r="F136" s="8">
        <v>725356</v>
      </c>
      <c r="G136" s="8">
        <v>715967</v>
      </c>
      <c r="H136" s="8">
        <v>264955</v>
      </c>
      <c r="I136" s="8">
        <v>17</v>
      </c>
      <c r="K136" s="6">
        <f t="shared" si="9"/>
        <v>44788</v>
      </c>
      <c r="L136" s="4">
        <f t="shared" si="10"/>
        <v>265.24906390792933</v>
      </c>
      <c r="M136" s="4">
        <f t="shared" si="10"/>
        <v>101.68066405295214</v>
      </c>
      <c r="N136" s="4">
        <f t="shared" si="10"/>
        <v>255.13766488649017</v>
      </c>
      <c r="O136" s="4">
        <f t="shared" ref="O136:O199" si="16">E136/I136*52*100000</f>
        <v>0</v>
      </c>
      <c r="P136" s="4">
        <f t="shared" si="11"/>
        <v>37</v>
      </c>
      <c r="Q136" s="4">
        <f t="shared" si="11"/>
        <v>14</v>
      </c>
      <c r="R136" s="4">
        <f t="shared" si="11"/>
        <v>13</v>
      </c>
      <c r="S136" s="4">
        <f t="shared" ref="S136:S199" si="17">E136</f>
        <v>0</v>
      </c>
      <c r="T136" s="4">
        <f t="shared" si="12"/>
        <v>0.96187960525678262</v>
      </c>
      <c r="U136" s="4"/>
      <c r="V136" s="6">
        <f t="shared" si="13"/>
        <v>45257</v>
      </c>
      <c r="W136" s="4">
        <f t="shared" si="14"/>
        <v>5652</v>
      </c>
      <c r="X136">
        <f t="shared" si="15"/>
        <v>1382</v>
      </c>
    </row>
    <row r="137" spans="1:24" x14ac:dyDescent="0.25">
      <c r="A137" s="2">
        <v>44795</v>
      </c>
      <c r="B137" s="8">
        <v>43</v>
      </c>
      <c r="C137" s="8">
        <v>23</v>
      </c>
      <c r="D137" s="8">
        <v>9</v>
      </c>
      <c r="E137" s="8">
        <v>0</v>
      </c>
      <c r="F137" s="8">
        <v>725319</v>
      </c>
      <c r="G137" s="8">
        <v>715953</v>
      </c>
      <c r="H137" s="8">
        <v>264942</v>
      </c>
      <c r="I137" s="8">
        <v>17</v>
      </c>
      <c r="K137" s="6">
        <f t="shared" ref="K137:K200" si="18">A137</f>
        <v>44795</v>
      </c>
      <c r="L137" s="4">
        <f t="shared" ref="L137:O200" si="19">B137/F137*52*100000</f>
        <v>308.27815071713275</v>
      </c>
      <c r="M137" s="4">
        <f t="shared" si="19"/>
        <v>167.05007172258516</v>
      </c>
      <c r="N137" s="4">
        <f t="shared" si="19"/>
        <v>176.64243494802636</v>
      </c>
      <c r="O137" s="4">
        <f t="shared" si="16"/>
        <v>0</v>
      </c>
      <c r="P137" s="4">
        <f t="shared" ref="P137:S200" si="20">B137</f>
        <v>43</v>
      </c>
      <c r="Q137" s="4">
        <f t="shared" si="20"/>
        <v>23</v>
      </c>
      <c r="R137" s="4">
        <f t="shared" si="20"/>
        <v>9</v>
      </c>
      <c r="S137" s="4">
        <f t="shared" si="17"/>
        <v>0</v>
      </c>
      <c r="T137" s="4">
        <f t="shared" ref="T137:T200" si="21">N137/L137</f>
        <v>0.57299693324717138</v>
      </c>
      <c r="U137" s="4"/>
      <c r="V137" s="6">
        <f t="shared" si="13"/>
        <v>45264</v>
      </c>
      <c r="W137" s="4">
        <f t="shared" si="14"/>
        <v>5692</v>
      </c>
      <c r="X137">
        <f t="shared" si="15"/>
        <v>1393</v>
      </c>
    </row>
    <row r="138" spans="1:24" x14ac:dyDescent="0.25">
      <c r="A138" s="2">
        <v>44802</v>
      </c>
      <c r="B138" s="8">
        <v>41</v>
      </c>
      <c r="C138" s="8">
        <v>18</v>
      </c>
      <c r="D138" s="8">
        <v>15</v>
      </c>
      <c r="E138" s="8">
        <v>0</v>
      </c>
      <c r="F138" s="8">
        <v>725276</v>
      </c>
      <c r="G138" s="8">
        <v>715930</v>
      </c>
      <c r="H138" s="8">
        <v>264933</v>
      </c>
      <c r="I138" s="8">
        <v>17</v>
      </c>
      <c r="K138" s="6">
        <f t="shared" si="18"/>
        <v>44802</v>
      </c>
      <c r="L138" s="4">
        <f t="shared" si="19"/>
        <v>293.95705910577493</v>
      </c>
      <c r="M138" s="4">
        <f t="shared" si="19"/>
        <v>130.739038732837</v>
      </c>
      <c r="N138" s="4">
        <f t="shared" si="19"/>
        <v>294.41405940369827</v>
      </c>
      <c r="O138" s="4">
        <f t="shared" si="16"/>
        <v>0</v>
      </c>
      <c r="P138" s="4">
        <f t="shared" si="20"/>
        <v>41</v>
      </c>
      <c r="Q138" s="4">
        <f t="shared" si="20"/>
        <v>18</v>
      </c>
      <c r="R138" s="4">
        <f t="shared" si="20"/>
        <v>15</v>
      </c>
      <c r="S138" s="4">
        <f t="shared" si="17"/>
        <v>0</v>
      </c>
      <c r="T138" s="4">
        <f t="shared" si="21"/>
        <v>1.0015546498502657</v>
      </c>
      <c r="U138" s="4"/>
      <c r="V138" s="6">
        <f t="shared" ref="V138:V158" si="22">A205</f>
        <v>45271</v>
      </c>
      <c r="W138" s="4">
        <f t="shared" ref="W138:W158" si="23">B205+W137</f>
        <v>5728</v>
      </c>
      <c r="X138">
        <f t="shared" ref="X138:X158" si="24">D205+X137</f>
        <v>1404</v>
      </c>
    </row>
    <row r="139" spans="1:24" x14ac:dyDescent="0.25">
      <c r="A139" s="2">
        <v>44809</v>
      </c>
      <c r="B139" s="8">
        <v>56</v>
      </c>
      <c r="C139" s="8">
        <v>10</v>
      </c>
      <c r="D139" s="8">
        <v>11</v>
      </c>
      <c r="E139" s="8">
        <v>0</v>
      </c>
      <c r="F139" s="8">
        <v>725235</v>
      </c>
      <c r="G139" s="8">
        <v>715912</v>
      </c>
      <c r="H139" s="8">
        <v>264918</v>
      </c>
      <c r="I139" s="8">
        <v>17</v>
      </c>
      <c r="K139" s="6">
        <f t="shared" si="18"/>
        <v>44809</v>
      </c>
      <c r="L139" s="4">
        <f t="shared" si="19"/>
        <v>401.52502292360407</v>
      </c>
      <c r="M139" s="4">
        <f t="shared" si="19"/>
        <v>72.634625484696443</v>
      </c>
      <c r="N139" s="4">
        <f t="shared" si="19"/>
        <v>215.91586830641938</v>
      </c>
      <c r="O139" s="4">
        <f t="shared" si="16"/>
        <v>0</v>
      </c>
      <c r="P139" s="4">
        <f t="shared" si="20"/>
        <v>56</v>
      </c>
      <c r="Q139" s="4">
        <f t="shared" si="20"/>
        <v>10</v>
      </c>
      <c r="R139" s="4">
        <f t="shared" si="20"/>
        <v>11</v>
      </c>
      <c r="S139" s="4">
        <f t="shared" si="17"/>
        <v>0</v>
      </c>
      <c r="T139" s="4">
        <f t="shared" si="21"/>
        <v>0.53773950807419668</v>
      </c>
      <c r="U139" s="4"/>
      <c r="V139" s="6">
        <f t="shared" si="22"/>
        <v>45278</v>
      </c>
      <c r="W139" s="4">
        <f t="shared" si="23"/>
        <v>5766</v>
      </c>
      <c r="X139">
        <f t="shared" si="24"/>
        <v>1418</v>
      </c>
    </row>
    <row r="140" spans="1:24" x14ac:dyDescent="0.25">
      <c r="A140" s="2">
        <v>44816</v>
      </c>
      <c r="B140" s="8">
        <v>49</v>
      </c>
      <c r="C140" s="8">
        <v>14</v>
      </c>
      <c r="D140" s="8">
        <v>12</v>
      </c>
      <c r="E140" s="8">
        <v>0</v>
      </c>
      <c r="F140" s="8">
        <v>725179</v>
      </c>
      <c r="G140" s="8">
        <v>715902</v>
      </c>
      <c r="H140" s="8">
        <v>264907</v>
      </c>
      <c r="I140" s="8">
        <v>17</v>
      </c>
      <c r="K140" s="6">
        <f t="shared" si="18"/>
        <v>44816</v>
      </c>
      <c r="L140" s="4">
        <f t="shared" si="19"/>
        <v>351.3615259129125</v>
      </c>
      <c r="M140" s="4">
        <f t="shared" si="19"/>
        <v>101.68989610309789</v>
      </c>
      <c r="N140" s="4">
        <f t="shared" si="19"/>
        <v>235.55436436183265</v>
      </c>
      <c r="O140" s="4">
        <f t="shared" si="16"/>
        <v>0</v>
      </c>
      <c r="P140" s="4">
        <f t="shared" si="20"/>
        <v>49</v>
      </c>
      <c r="Q140" s="4">
        <f t="shared" si="20"/>
        <v>14</v>
      </c>
      <c r="R140" s="4">
        <f t="shared" si="20"/>
        <v>12</v>
      </c>
      <c r="S140" s="4">
        <f t="shared" si="17"/>
        <v>0</v>
      </c>
      <c r="T140" s="4">
        <f t="shared" si="21"/>
        <v>0.67040454628551593</v>
      </c>
      <c r="U140" s="4"/>
      <c r="V140" s="6">
        <f t="shared" si="22"/>
        <v>45285</v>
      </c>
      <c r="W140" s="4">
        <f t="shared" si="23"/>
        <v>5803</v>
      </c>
      <c r="X140">
        <f t="shared" si="24"/>
        <v>1427</v>
      </c>
    </row>
    <row r="141" spans="1:24" x14ac:dyDescent="0.25">
      <c r="A141" s="2">
        <v>44823</v>
      </c>
      <c r="B141" s="8">
        <v>49</v>
      </c>
      <c r="C141" s="8">
        <v>18</v>
      </c>
      <c r="D141" s="8">
        <v>11</v>
      </c>
      <c r="E141" s="8">
        <v>0</v>
      </c>
      <c r="F141" s="8">
        <v>725130</v>
      </c>
      <c r="G141" s="8">
        <v>715888</v>
      </c>
      <c r="H141" s="8">
        <v>264895</v>
      </c>
      <c r="I141" s="8">
        <v>17</v>
      </c>
      <c r="K141" s="6">
        <f t="shared" si="18"/>
        <v>44823</v>
      </c>
      <c r="L141" s="4">
        <f t="shared" si="19"/>
        <v>351.38526884834442</v>
      </c>
      <c r="M141" s="4">
        <f t="shared" si="19"/>
        <v>130.74670898241067</v>
      </c>
      <c r="N141" s="4">
        <f t="shared" si="19"/>
        <v>215.93461560240846</v>
      </c>
      <c r="O141" s="4">
        <f t="shared" si="16"/>
        <v>0</v>
      </c>
      <c r="P141" s="4">
        <f t="shared" si="20"/>
        <v>49</v>
      </c>
      <c r="Q141" s="4">
        <f t="shared" si="20"/>
        <v>18</v>
      </c>
      <c r="R141" s="4">
        <f t="shared" si="20"/>
        <v>11</v>
      </c>
      <c r="S141" s="4">
        <f t="shared" si="17"/>
        <v>0</v>
      </c>
      <c r="T141" s="4">
        <f t="shared" si="21"/>
        <v>0.61452381401795309</v>
      </c>
      <c r="U141" s="4"/>
      <c r="V141" s="6">
        <f t="shared" si="22"/>
        <v>45292</v>
      </c>
      <c r="W141" s="4">
        <f t="shared" si="23"/>
        <v>5864</v>
      </c>
      <c r="X141">
        <f t="shared" si="24"/>
        <v>1438</v>
      </c>
    </row>
    <row r="142" spans="1:24" x14ac:dyDescent="0.25">
      <c r="A142" s="2">
        <v>44830</v>
      </c>
      <c r="B142" s="8">
        <v>41</v>
      </c>
      <c r="C142" s="8">
        <v>24</v>
      </c>
      <c r="D142" s="8">
        <v>10</v>
      </c>
      <c r="E142" s="8">
        <v>0</v>
      </c>
      <c r="F142" s="8">
        <v>725081</v>
      </c>
      <c r="G142" s="8">
        <v>715870</v>
      </c>
      <c r="H142" s="8">
        <v>264884</v>
      </c>
      <c r="I142" s="8">
        <v>17</v>
      </c>
      <c r="K142" s="6">
        <f t="shared" si="18"/>
        <v>44830</v>
      </c>
      <c r="L142" s="4">
        <f t="shared" si="19"/>
        <v>294.03611458581867</v>
      </c>
      <c r="M142" s="4">
        <f t="shared" si="19"/>
        <v>174.3333286769944</v>
      </c>
      <c r="N142" s="4">
        <f t="shared" si="19"/>
        <v>196.31234804669214</v>
      </c>
      <c r="O142" s="4">
        <f t="shared" si="16"/>
        <v>0</v>
      </c>
      <c r="P142" s="4">
        <f t="shared" si="20"/>
        <v>41</v>
      </c>
      <c r="Q142" s="4">
        <f t="shared" si="20"/>
        <v>24</v>
      </c>
      <c r="R142" s="4">
        <f t="shared" si="20"/>
        <v>10</v>
      </c>
      <c r="S142" s="4">
        <f t="shared" si="17"/>
        <v>0</v>
      </c>
      <c r="T142" s="4">
        <f t="shared" si="21"/>
        <v>0.66764706207337521</v>
      </c>
      <c r="U142" s="4"/>
      <c r="V142" s="6">
        <f t="shared" si="22"/>
        <v>45299</v>
      </c>
      <c r="W142" s="4">
        <f t="shared" si="23"/>
        <v>5908</v>
      </c>
      <c r="X142">
        <f t="shared" si="24"/>
        <v>1450</v>
      </c>
    </row>
    <row r="143" spans="1:24" x14ac:dyDescent="0.25">
      <c r="A143" s="2">
        <v>44837</v>
      </c>
      <c r="B143" s="8">
        <v>32</v>
      </c>
      <c r="C143" s="8">
        <v>24</v>
      </c>
      <c r="D143" s="8">
        <v>11</v>
      </c>
      <c r="E143" s="8">
        <v>0</v>
      </c>
      <c r="F143" s="8">
        <v>725040</v>
      </c>
      <c r="G143" s="8">
        <v>715846</v>
      </c>
      <c r="H143" s="8">
        <v>264874</v>
      </c>
      <c r="I143" s="8">
        <v>17</v>
      </c>
      <c r="K143" s="6">
        <f t="shared" si="18"/>
        <v>44837</v>
      </c>
      <c r="L143" s="4">
        <f t="shared" si="19"/>
        <v>229.50457905770716</v>
      </c>
      <c r="M143" s="4">
        <f t="shared" si="19"/>
        <v>174.33917350938609</v>
      </c>
      <c r="N143" s="4">
        <f t="shared" si="19"/>
        <v>215.95173554218232</v>
      </c>
      <c r="O143" s="4">
        <f t="shared" si="16"/>
        <v>0</v>
      </c>
      <c r="P143" s="4">
        <f t="shared" si="20"/>
        <v>32</v>
      </c>
      <c r="Q143" s="4">
        <f t="shared" si="20"/>
        <v>24</v>
      </c>
      <c r="R143" s="4">
        <f t="shared" si="20"/>
        <v>11</v>
      </c>
      <c r="S143" s="4">
        <f t="shared" si="17"/>
        <v>0</v>
      </c>
      <c r="T143" s="4">
        <f t="shared" si="21"/>
        <v>0.94094739385519155</v>
      </c>
      <c r="U143" s="4"/>
      <c r="V143" s="6">
        <f t="shared" si="22"/>
        <v>45306</v>
      </c>
      <c r="W143" s="4">
        <f t="shared" si="23"/>
        <v>5958</v>
      </c>
      <c r="X143">
        <f t="shared" si="24"/>
        <v>1460</v>
      </c>
    </row>
    <row r="144" spans="1:24" x14ac:dyDescent="0.25">
      <c r="A144" s="2">
        <v>44844</v>
      </c>
      <c r="B144" s="8">
        <v>50</v>
      </c>
      <c r="C144" s="8">
        <v>25</v>
      </c>
      <c r="D144" s="8">
        <v>8</v>
      </c>
      <c r="E144" s="8">
        <v>0</v>
      </c>
      <c r="F144" s="8">
        <v>725008</v>
      </c>
      <c r="G144" s="8">
        <v>715822</v>
      </c>
      <c r="H144" s="8">
        <v>264863</v>
      </c>
      <c r="I144" s="8">
        <v>17</v>
      </c>
      <c r="K144" s="6">
        <f t="shared" si="18"/>
        <v>44844</v>
      </c>
      <c r="L144" s="4">
        <f t="shared" si="19"/>
        <v>358.61673250502065</v>
      </c>
      <c r="M144" s="4">
        <f t="shared" si="19"/>
        <v>181.60939451427868</v>
      </c>
      <c r="N144" s="4">
        <f t="shared" si="19"/>
        <v>157.06233033681565</v>
      </c>
      <c r="O144" s="4">
        <f t="shared" si="16"/>
        <v>0</v>
      </c>
      <c r="P144" s="4">
        <f t="shared" si="20"/>
        <v>50</v>
      </c>
      <c r="Q144" s="4">
        <f t="shared" si="20"/>
        <v>25</v>
      </c>
      <c r="R144" s="4">
        <f t="shared" si="20"/>
        <v>8</v>
      </c>
      <c r="S144" s="4">
        <f t="shared" si="17"/>
        <v>0</v>
      </c>
      <c r="T144" s="4">
        <f t="shared" si="21"/>
        <v>0.4379670999724386</v>
      </c>
      <c r="U144" s="4"/>
      <c r="V144" s="6">
        <f t="shared" si="22"/>
        <v>45313</v>
      </c>
      <c r="W144" s="4">
        <f t="shared" si="23"/>
        <v>6004</v>
      </c>
      <c r="X144">
        <f t="shared" si="24"/>
        <v>1470</v>
      </c>
    </row>
    <row r="145" spans="1:24" x14ac:dyDescent="0.25">
      <c r="A145" s="2">
        <v>44851</v>
      </c>
      <c r="B145" s="8">
        <v>47</v>
      </c>
      <c r="C145" s="8">
        <v>18</v>
      </c>
      <c r="D145" s="8">
        <v>8</v>
      </c>
      <c r="E145" s="8">
        <v>0</v>
      </c>
      <c r="F145" s="8">
        <v>724958</v>
      </c>
      <c r="G145" s="8">
        <v>715797</v>
      </c>
      <c r="H145" s="8">
        <v>264855</v>
      </c>
      <c r="I145" s="8">
        <v>17</v>
      </c>
      <c r="K145" s="6">
        <f t="shared" si="18"/>
        <v>44851</v>
      </c>
      <c r="L145" s="4">
        <f t="shared" si="19"/>
        <v>337.12297815873472</v>
      </c>
      <c r="M145" s="4">
        <f t="shared" si="19"/>
        <v>130.76333094438786</v>
      </c>
      <c r="N145" s="4">
        <f t="shared" si="19"/>
        <v>157.06707443695606</v>
      </c>
      <c r="O145" s="4">
        <f t="shared" si="16"/>
        <v>0</v>
      </c>
      <c r="P145" s="4">
        <f t="shared" si="20"/>
        <v>47</v>
      </c>
      <c r="Q145" s="4">
        <f t="shared" si="20"/>
        <v>18</v>
      </c>
      <c r="R145" s="4">
        <f t="shared" si="20"/>
        <v>8</v>
      </c>
      <c r="S145" s="4">
        <f t="shared" si="17"/>
        <v>0</v>
      </c>
      <c r="T145" s="4">
        <f t="shared" si="21"/>
        <v>0.46590438686443042</v>
      </c>
      <c r="U145" s="4"/>
      <c r="V145" s="6">
        <f t="shared" si="22"/>
        <v>45320</v>
      </c>
      <c r="W145" s="4">
        <f t="shared" si="23"/>
        <v>6042</v>
      </c>
      <c r="X145">
        <f t="shared" si="24"/>
        <v>1480</v>
      </c>
    </row>
    <row r="146" spans="1:24" x14ac:dyDescent="0.25">
      <c r="A146" s="2">
        <v>44858</v>
      </c>
      <c r="B146" s="8">
        <v>37</v>
      </c>
      <c r="C146" s="8">
        <v>14</v>
      </c>
      <c r="D146" s="8">
        <v>14</v>
      </c>
      <c r="E146" s="8">
        <v>0</v>
      </c>
      <c r="F146" s="8">
        <v>724911</v>
      </c>
      <c r="G146" s="8">
        <v>715779</v>
      </c>
      <c r="H146" s="8">
        <v>264847</v>
      </c>
      <c r="I146" s="8">
        <v>17</v>
      </c>
      <c r="K146" s="6">
        <f t="shared" si="18"/>
        <v>44858</v>
      </c>
      <c r="L146" s="4">
        <f t="shared" si="19"/>
        <v>265.41189194259709</v>
      </c>
      <c r="M146" s="4">
        <f t="shared" si="19"/>
        <v>101.7073705710841</v>
      </c>
      <c r="N146" s="4">
        <f t="shared" si="19"/>
        <v>274.87568294147184</v>
      </c>
      <c r="O146" s="4">
        <f t="shared" si="16"/>
        <v>0</v>
      </c>
      <c r="P146" s="4">
        <f t="shared" si="20"/>
        <v>37</v>
      </c>
      <c r="Q146" s="4">
        <f t="shared" si="20"/>
        <v>14</v>
      </c>
      <c r="R146" s="4">
        <f t="shared" si="20"/>
        <v>14</v>
      </c>
      <c r="S146" s="4">
        <f t="shared" si="17"/>
        <v>0</v>
      </c>
      <c r="T146" s="4">
        <f t="shared" si="21"/>
        <v>1.0356569968647884</v>
      </c>
      <c r="U146" s="4"/>
      <c r="V146" s="6">
        <f t="shared" si="22"/>
        <v>45327</v>
      </c>
      <c r="W146" s="4">
        <f t="shared" si="23"/>
        <v>6093</v>
      </c>
      <c r="X146">
        <f t="shared" si="24"/>
        <v>1490</v>
      </c>
    </row>
    <row r="147" spans="1:24" x14ac:dyDescent="0.25">
      <c r="A147" s="2">
        <v>44865</v>
      </c>
      <c r="B147" s="8">
        <v>44</v>
      </c>
      <c r="C147" s="8">
        <v>14</v>
      </c>
      <c r="D147" s="8">
        <v>10</v>
      </c>
      <c r="E147" s="8">
        <v>0</v>
      </c>
      <c r="F147" s="8">
        <v>724874</v>
      </c>
      <c r="G147" s="8">
        <v>715765</v>
      </c>
      <c r="H147" s="8">
        <v>264833</v>
      </c>
      <c r="I147" s="8">
        <v>17</v>
      </c>
      <c r="K147" s="6">
        <f t="shared" si="18"/>
        <v>44865</v>
      </c>
      <c r="L147" s="4">
        <f t="shared" si="19"/>
        <v>315.64106313648995</v>
      </c>
      <c r="M147" s="4">
        <f t="shared" si="19"/>
        <v>101.70935991561475</v>
      </c>
      <c r="N147" s="4">
        <f t="shared" si="19"/>
        <v>196.35015273776307</v>
      </c>
      <c r="O147" s="4">
        <f t="shared" si="16"/>
        <v>0</v>
      </c>
      <c r="P147" s="4">
        <f t="shared" si="20"/>
        <v>44</v>
      </c>
      <c r="Q147" s="4">
        <f t="shared" si="20"/>
        <v>14</v>
      </c>
      <c r="R147" s="4">
        <f t="shared" si="20"/>
        <v>10</v>
      </c>
      <c r="S147" s="4">
        <f t="shared" si="17"/>
        <v>0</v>
      </c>
      <c r="T147" s="4">
        <f t="shared" si="21"/>
        <v>0.62206783485853701</v>
      </c>
      <c r="U147" s="4"/>
      <c r="V147" s="6">
        <f t="shared" si="22"/>
        <v>45334</v>
      </c>
      <c r="W147" s="4">
        <f t="shared" si="23"/>
        <v>6134</v>
      </c>
      <c r="X147">
        <f t="shared" si="24"/>
        <v>1502</v>
      </c>
    </row>
    <row r="148" spans="1:24" x14ac:dyDescent="0.25">
      <c r="A148" s="2">
        <v>44872</v>
      </c>
      <c r="B148" s="8">
        <v>40</v>
      </c>
      <c r="C148" s="8">
        <v>26</v>
      </c>
      <c r="D148" s="8">
        <v>18</v>
      </c>
      <c r="E148" s="8">
        <v>0</v>
      </c>
      <c r="F148" s="8">
        <v>724830</v>
      </c>
      <c r="G148" s="8">
        <v>715751</v>
      </c>
      <c r="H148" s="8">
        <v>264823</v>
      </c>
      <c r="I148" s="8">
        <v>17</v>
      </c>
      <c r="K148" s="6">
        <f t="shared" si="18"/>
        <v>44872</v>
      </c>
      <c r="L148" s="4">
        <f t="shared" si="19"/>
        <v>286.96383979691785</v>
      </c>
      <c r="M148" s="4">
        <f t="shared" si="19"/>
        <v>188.89250591336932</v>
      </c>
      <c r="N148" s="4">
        <f t="shared" si="19"/>
        <v>353.44362083353786</v>
      </c>
      <c r="O148" s="4">
        <f t="shared" si="16"/>
        <v>0</v>
      </c>
      <c r="P148" s="4">
        <f t="shared" si="20"/>
        <v>40</v>
      </c>
      <c r="Q148" s="4">
        <f t="shared" si="20"/>
        <v>26</v>
      </c>
      <c r="R148" s="4">
        <f t="shared" si="20"/>
        <v>18</v>
      </c>
      <c r="S148" s="4">
        <f t="shared" si="17"/>
        <v>0</v>
      </c>
      <c r="T148" s="4">
        <f t="shared" si="21"/>
        <v>1.2316660561960255</v>
      </c>
      <c r="U148" s="4"/>
      <c r="V148" s="6">
        <f t="shared" si="22"/>
        <v>45341</v>
      </c>
      <c r="W148" s="4">
        <f t="shared" si="23"/>
        <v>6173</v>
      </c>
      <c r="X148">
        <f t="shared" si="24"/>
        <v>1515</v>
      </c>
    </row>
    <row r="149" spans="1:24" x14ac:dyDescent="0.25">
      <c r="A149" s="2">
        <v>44879</v>
      </c>
      <c r="B149" s="8">
        <v>35</v>
      </c>
      <c r="C149" s="8">
        <v>23</v>
      </c>
      <c r="D149" s="8">
        <v>13</v>
      </c>
      <c r="E149" s="8">
        <v>0</v>
      </c>
      <c r="F149" s="8">
        <v>724790</v>
      </c>
      <c r="G149" s="8">
        <v>715725</v>
      </c>
      <c r="H149" s="8">
        <v>264805</v>
      </c>
      <c r="I149" s="8">
        <v>17</v>
      </c>
      <c r="K149" s="6">
        <f t="shared" si="18"/>
        <v>44879</v>
      </c>
      <c r="L149" s="4">
        <f t="shared" si="19"/>
        <v>251.10721726293133</v>
      </c>
      <c r="M149" s="4">
        <f t="shared" si="19"/>
        <v>167.10328687694295</v>
      </c>
      <c r="N149" s="4">
        <f t="shared" si="19"/>
        <v>255.28218878042335</v>
      </c>
      <c r="O149" s="4">
        <f t="shared" si="16"/>
        <v>0</v>
      </c>
      <c r="P149" s="4">
        <f t="shared" si="20"/>
        <v>35</v>
      </c>
      <c r="Q149" s="4">
        <f t="shared" si="20"/>
        <v>23</v>
      </c>
      <c r="R149" s="4">
        <f t="shared" si="20"/>
        <v>13</v>
      </c>
      <c r="S149" s="4">
        <f t="shared" si="17"/>
        <v>0</v>
      </c>
      <c r="T149" s="4">
        <f t="shared" si="21"/>
        <v>1.0166262505833135</v>
      </c>
      <c r="U149" s="4"/>
      <c r="V149" s="6">
        <f t="shared" si="22"/>
        <v>45348</v>
      </c>
      <c r="W149" s="4">
        <f t="shared" si="23"/>
        <v>6206</v>
      </c>
      <c r="X149">
        <f t="shared" si="24"/>
        <v>1530</v>
      </c>
    </row>
    <row r="150" spans="1:24" x14ac:dyDescent="0.25">
      <c r="A150" s="2">
        <v>44886</v>
      </c>
      <c r="B150" s="8">
        <v>49</v>
      </c>
      <c r="C150" s="8">
        <v>18</v>
      </c>
      <c r="D150" s="8">
        <v>10</v>
      </c>
      <c r="E150" s="8">
        <v>0</v>
      </c>
      <c r="F150" s="8">
        <v>724755</v>
      </c>
      <c r="G150" s="8">
        <v>715702</v>
      </c>
      <c r="H150" s="8">
        <v>264792</v>
      </c>
      <c r="I150" s="8">
        <v>17</v>
      </c>
      <c r="K150" s="6">
        <f t="shared" si="18"/>
        <v>44886</v>
      </c>
      <c r="L150" s="4">
        <f t="shared" si="19"/>
        <v>351.5670812895392</v>
      </c>
      <c r="M150" s="4">
        <f t="shared" si="19"/>
        <v>130.78068805173103</v>
      </c>
      <c r="N150" s="4">
        <f t="shared" si="19"/>
        <v>196.38055530378563</v>
      </c>
      <c r="O150" s="4">
        <f t="shared" si="16"/>
        <v>0</v>
      </c>
      <c r="P150" s="4">
        <f t="shared" si="20"/>
        <v>49</v>
      </c>
      <c r="Q150" s="4">
        <f t="shared" si="20"/>
        <v>18</v>
      </c>
      <c r="R150" s="4">
        <f t="shared" si="20"/>
        <v>10</v>
      </c>
      <c r="S150" s="4">
        <f t="shared" si="17"/>
        <v>0</v>
      </c>
      <c r="T150" s="4">
        <f t="shared" si="21"/>
        <v>0.55858630046779889</v>
      </c>
      <c r="U150" s="4"/>
      <c r="V150" s="6">
        <f t="shared" si="22"/>
        <v>45355</v>
      </c>
      <c r="W150" s="4">
        <f t="shared" si="23"/>
        <v>6247</v>
      </c>
      <c r="X150">
        <f t="shared" si="24"/>
        <v>1538</v>
      </c>
    </row>
    <row r="151" spans="1:24" x14ac:dyDescent="0.25">
      <c r="A151" s="2">
        <v>44893</v>
      </c>
      <c r="B151" s="8">
        <v>48</v>
      </c>
      <c r="C151" s="8">
        <v>23</v>
      </c>
      <c r="D151" s="8">
        <v>12</v>
      </c>
      <c r="E151" s="8">
        <v>0</v>
      </c>
      <c r="F151" s="8">
        <v>724706</v>
      </c>
      <c r="G151" s="8">
        <v>715684</v>
      </c>
      <c r="H151" s="8">
        <v>264782</v>
      </c>
      <c r="I151" s="8">
        <v>17</v>
      </c>
      <c r="K151" s="6">
        <f t="shared" si="18"/>
        <v>44893</v>
      </c>
      <c r="L151" s="4">
        <f t="shared" si="19"/>
        <v>344.41552850397261</v>
      </c>
      <c r="M151" s="4">
        <f t="shared" si="19"/>
        <v>167.11285986552724</v>
      </c>
      <c r="N151" s="4">
        <f t="shared" si="19"/>
        <v>235.66556639046462</v>
      </c>
      <c r="O151" s="4">
        <f t="shared" si="16"/>
        <v>0</v>
      </c>
      <c r="P151" s="4">
        <f t="shared" si="20"/>
        <v>48</v>
      </c>
      <c r="Q151" s="4">
        <f t="shared" si="20"/>
        <v>23</v>
      </c>
      <c r="R151" s="4">
        <f t="shared" si="20"/>
        <v>12</v>
      </c>
      <c r="S151" s="4">
        <f t="shared" si="17"/>
        <v>0</v>
      </c>
      <c r="T151" s="4">
        <f t="shared" si="21"/>
        <v>0.68424779630035282</v>
      </c>
      <c r="U151" s="4"/>
      <c r="V151" s="6">
        <f t="shared" si="22"/>
        <v>45362</v>
      </c>
      <c r="W151" s="4">
        <f t="shared" si="23"/>
        <v>6286</v>
      </c>
      <c r="X151">
        <f t="shared" si="24"/>
        <v>1546</v>
      </c>
    </row>
    <row r="152" spans="1:24" x14ac:dyDescent="0.25">
      <c r="A152" s="2">
        <v>44900</v>
      </c>
      <c r="B152" s="8">
        <v>43</v>
      </c>
      <c r="C152" s="8">
        <v>14</v>
      </c>
      <c r="D152" s="8">
        <v>13</v>
      </c>
      <c r="E152" s="8">
        <v>0</v>
      </c>
      <c r="F152" s="8">
        <v>724658</v>
      </c>
      <c r="G152" s="8">
        <v>715661</v>
      </c>
      <c r="H152" s="8">
        <v>264770</v>
      </c>
      <c r="I152" s="8">
        <v>17</v>
      </c>
      <c r="K152" s="6">
        <f t="shared" si="18"/>
        <v>44900</v>
      </c>
      <c r="L152" s="4">
        <f t="shared" si="19"/>
        <v>308.55934799588221</v>
      </c>
      <c r="M152" s="4">
        <f t="shared" si="19"/>
        <v>101.72414034018901</v>
      </c>
      <c r="N152" s="4">
        <f t="shared" si="19"/>
        <v>255.31593458473392</v>
      </c>
      <c r="O152" s="4">
        <f t="shared" si="16"/>
        <v>0</v>
      </c>
      <c r="P152" s="4">
        <f t="shared" si="20"/>
        <v>43</v>
      </c>
      <c r="Q152" s="4">
        <f t="shared" si="20"/>
        <v>14</v>
      </c>
      <c r="R152" s="4">
        <f t="shared" si="20"/>
        <v>13</v>
      </c>
      <c r="S152" s="4">
        <f t="shared" si="17"/>
        <v>0</v>
      </c>
      <c r="T152" s="4">
        <f t="shared" si="21"/>
        <v>0.82744514545753178</v>
      </c>
      <c r="U152" s="4"/>
      <c r="V152" s="6">
        <f t="shared" si="22"/>
        <v>45369</v>
      </c>
      <c r="W152" s="4">
        <f t="shared" si="23"/>
        <v>6332</v>
      </c>
      <c r="X152">
        <f t="shared" si="24"/>
        <v>1560</v>
      </c>
    </row>
    <row r="153" spans="1:24" x14ac:dyDescent="0.25">
      <c r="A153" s="2">
        <v>44907</v>
      </c>
      <c r="B153" s="8">
        <v>35</v>
      </c>
      <c r="C153" s="8">
        <v>25</v>
      </c>
      <c r="D153" s="8">
        <v>10</v>
      </c>
      <c r="E153" s="8">
        <v>0</v>
      </c>
      <c r="F153" s="8">
        <v>724615</v>
      </c>
      <c r="G153" s="8">
        <v>715647</v>
      </c>
      <c r="H153" s="8">
        <v>264757</v>
      </c>
      <c r="I153" s="8">
        <v>17</v>
      </c>
      <c r="K153" s="6">
        <f t="shared" si="18"/>
        <v>44907</v>
      </c>
      <c r="L153" s="4">
        <f t="shared" si="19"/>
        <v>251.16786155406663</v>
      </c>
      <c r="M153" s="4">
        <f t="shared" si="19"/>
        <v>181.65380417999376</v>
      </c>
      <c r="N153" s="4">
        <f t="shared" si="19"/>
        <v>196.40651616387856</v>
      </c>
      <c r="O153" s="4">
        <f t="shared" si="16"/>
        <v>0</v>
      </c>
      <c r="P153" s="4">
        <f t="shared" si="20"/>
        <v>35</v>
      </c>
      <c r="Q153" s="4">
        <f t="shared" si="20"/>
        <v>25</v>
      </c>
      <c r="R153" s="4">
        <f t="shared" si="20"/>
        <v>10</v>
      </c>
      <c r="S153" s="4">
        <f t="shared" si="17"/>
        <v>0</v>
      </c>
      <c r="T153" s="4">
        <f t="shared" si="21"/>
        <v>0.78197311928620261</v>
      </c>
      <c r="U153" s="4"/>
      <c r="V153" s="6">
        <f t="shared" si="22"/>
        <v>45376</v>
      </c>
      <c r="W153" s="4">
        <f t="shared" si="23"/>
        <v>6381</v>
      </c>
      <c r="X153">
        <f t="shared" si="24"/>
        <v>1571</v>
      </c>
    </row>
    <row r="154" spans="1:24" x14ac:dyDescent="0.25">
      <c r="A154" s="2">
        <v>44914</v>
      </c>
      <c r="B154" s="8">
        <v>57</v>
      </c>
      <c r="C154" s="8">
        <v>27</v>
      </c>
      <c r="D154" s="8">
        <v>15</v>
      </c>
      <c r="E154" s="8">
        <v>0</v>
      </c>
      <c r="F154" s="8">
        <v>724580</v>
      </c>
      <c r="G154" s="8">
        <v>715622</v>
      </c>
      <c r="H154" s="8">
        <v>264747</v>
      </c>
      <c r="I154" s="8">
        <v>17</v>
      </c>
      <c r="K154" s="6">
        <f t="shared" si="18"/>
        <v>44914</v>
      </c>
      <c r="L154" s="4">
        <f t="shared" si="19"/>
        <v>409.06456153909852</v>
      </c>
      <c r="M154" s="4">
        <f t="shared" si="19"/>
        <v>196.19296220630446</v>
      </c>
      <c r="N154" s="4">
        <f t="shared" si="19"/>
        <v>294.62090221985517</v>
      </c>
      <c r="O154" s="4">
        <f t="shared" si="16"/>
        <v>0</v>
      </c>
      <c r="P154" s="4">
        <f t="shared" si="20"/>
        <v>57</v>
      </c>
      <c r="Q154" s="4">
        <f t="shared" si="20"/>
        <v>27</v>
      </c>
      <c r="R154" s="4">
        <f t="shared" si="20"/>
        <v>15</v>
      </c>
      <c r="S154" s="4">
        <f t="shared" si="17"/>
        <v>0</v>
      </c>
      <c r="T154" s="4">
        <f t="shared" si="21"/>
        <v>0.72023081420533963</v>
      </c>
      <c r="U154" s="4"/>
      <c r="V154" s="6">
        <f t="shared" si="22"/>
        <v>45383</v>
      </c>
      <c r="W154" s="4">
        <f t="shared" si="23"/>
        <v>6418</v>
      </c>
      <c r="X154">
        <f t="shared" si="24"/>
        <v>1580</v>
      </c>
    </row>
    <row r="155" spans="1:24" x14ac:dyDescent="0.25">
      <c r="A155" s="2">
        <v>44921</v>
      </c>
      <c r="B155" s="8">
        <v>51</v>
      </c>
      <c r="C155" s="8">
        <v>21</v>
      </c>
      <c r="D155" s="8">
        <v>17</v>
      </c>
      <c r="E155" s="8">
        <v>0</v>
      </c>
      <c r="F155" s="8">
        <v>724523</v>
      </c>
      <c r="G155" s="8">
        <v>715595</v>
      </c>
      <c r="H155" s="8">
        <v>264732</v>
      </c>
      <c r="I155" s="8">
        <v>17</v>
      </c>
      <c r="K155" s="6">
        <f t="shared" si="18"/>
        <v>44921</v>
      </c>
      <c r="L155" s="4">
        <f t="shared" si="19"/>
        <v>366.03392852952908</v>
      </c>
      <c r="M155" s="4">
        <f t="shared" si="19"/>
        <v>152.60028368001454</v>
      </c>
      <c r="N155" s="4">
        <f t="shared" si="19"/>
        <v>333.92260852484776</v>
      </c>
      <c r="O155" s="4">
        <f t="shared" si="16"/>
        <v>0</v>
      </c>
      <c r="P155" s="4">
        <f t="shared" si="20"/>
        <v>51</v>
      </c>
      <c r="Q155" s="4">
        <f t="shared" si="20"/>
        <v>21</v>
      </c>
      <c r="R155" s="4">
        <f t="shared" si="20"/>
        <v>17</v>
      </c>
      <c r="S155" s="4">
        <f t="shared" si="17"/>
        <v>0</v>
      </c>
      <c r="T155" s="4">
        <f t="shared" si="21"/>
        <v>0.91227228543080041</v>
      </c>
      <c r="U155" s="4"/>
      <c r="V155" s="6">
        <f t="shared" si="22"/>
        <v>45390</v>
      </c>
      <c r="W155" s="4">
        <f t="shared" si="23"/>
        <v>6456</v>
      </c>
      <c r="X155">
        <f t="shared" si="24"/>
        <v>1586</v>
      </c>
    </row>
    <row r="156" spans="1:24" x14ac:dyDescent="0.25">
      <c r="A156" s="2">
        <v>44928</v>
      </c>
      <c r="B156" s="8">
        <v>51</v>
      </c>
      <c r="C156" s="8">
        <v>16</v>
      </c>
      <c r="D156" s="8">
        <v>9</v>
      </c>
      <c r="E156" s="8">
        <v>0</v>
      </c>
      <c r="F156" s="8">
        <v>724472</v>
      </c>
      <c r="G156" s="8">
        <v>715574</v>
      </c>
      <c r="H156" s="8">
        <v>264715</v>
      </c>
      <c r="I156" s="8">
        <v>17</v>
      </c>
      <c r="K156" s="6">
        <f t="shared" si="18"/>
        <v>44928</v>
      </c>
      <c r="L156" s="4">
        <f t="shared" si="19"/>
        <v>366.05969588886808</v>
      </c>
      <c r="M156" s="4">
        <f t="shared" si="19"/>
        <v>116.27029489612534</v>
      </c>
      <c r="N156" s="4">
        <f t="shared" si="19"/>
        <v>176.79391043197401</v>
      </c>
      <c r="O156" s="4">
        <f t="shared" si="16"/>
        <v>0</v>
      </c>
      <c r="P156" s="4">
        <f t="shared" si="20"/>
        <v>51</v>
      </c>
      <c r="Q156" s="4">
        <f t="shared" si="20"/>
        <v>16</v>
      </c>
      <c r="R156" s="4">
        <f t="shared" si="20"/>
        <v>9</v>
      </c>
      <c r="S156" s="4">
        <f t="shared" si="17"/>
        <v>0</v>
      </c>
      <c r="T156" s="4">
        <f t="shared" si="21"/>
        <v>0.48296469788262841</v>
      </c>
      <c r="U156" s="4"/>
      <c r="V156" s="6">
        <f t="shared" si="22"/>
        <v>45397</v>
      </c>
      <c r="W156" s="4">
        <f t="shared" si="23"/>
        <v>6499</v>
      </c>
      <c r="X156">
        <f t="shared" si="24"/>
        <v>1597</v>
      </c>
    </row>
    <row r="157" spans="1:24" x14ac:dyDescent="0.25">
      <c r="A157" s="2">
        <v>44935</v>
      </c>
      <c r="B157" s="8">
        <v>48</v>
      </c>
      <c r="C157" s="8">
        <v>29</v>
      </c>
      <c r="D157" s="8">
        <v>12</v>
      </c>
      <c r="E157" s="8">
        <v>0</v>
      </c>
      <c r="F157" s="8">
        <v>724421</v>
      </c>
      <c r="G157" s="8">
        <v>715558</v>
      </c>
      <c r="H157" s="8">
        <v>264706</v>
      </c>
      <c r="I157" s="8">
        <v>17</v>
      </c>
      <c r="K157" s="6">
        <f t="shared" si="18"/>
        <v>44935</v>
      </c>
      <c r="L157" s="4">
        <f t="shared" si="19"/>
        <v>344.5510276482874</v>
      </c>
      <c r="M157" s="4">
        <f t="shared" si="19"/>
        <v>210.74462167986383</v>
      </c>
      <c r="N157" s="4">
        <f t="shared" si="19"/>
        <v>235.73322856300953</v>
      </c>
      <c r="O157" s="4">
        <f t="shared" si="16"/>
        <v>0</v>
      </c>
      <c r="P157" s="4">
        <f t="shared" si="20"/>
        <v>48</v>
      </c>
      <c r="Q157" s="4">
        <f t="shared" si="20"/>
        <v>29</v>
      </c>
      <c r="R157" s="4">
        <f t="shared" si="20"/>
        <v>12</v>
      </c>
      <c r="S157" s="4">
        <f t="shared" si="17"/>
        <v>0</v>
      </c>
      <c r="T157" s="4">
        <f t="shared" si="21"/>
        <v>0.68417508481107336</v>
      </c>
      <c r="U157" s="4"/>
      <c r="V157" s="6">
        <f t="shared" si="22"/>
        <v>45404</v>
      </c>
      <c r="W157" s="4">
        <f t="shared" si="23"/>
        <v>6529</v>
      </c>
      <c r="X157">
        <f t="shared" si="24"/>
        <v>1609</v>
      </c>
    </row>
    <row r="158" spans="1:24" x14ac:dyDescent="0.25">
      <c r="A158" s="2">
        <v>44942</v>
      </c>
      <c r="B158" s="8">
        <v>45</v>
      </c>
      <c r="C158" s="8">
        <v>21</v>
      </c>
      <c r="D158" s="8">
        <v>6</v>
      </c>
      <c r="E158" s="8">
        <v>0</v>
      </c>
      <c r="F158" s="8">
        <v>724373</v>
      </c>
      <c r="G158" s="8">
        <v>715529</v>
      </c>
      <c r="H158" s="8">
        <v>264694</v>
      </c>
      <c r="I158" s="8">
        <v>17</v>
      </c>
      <c r="K158" s="6">
        <f t="shared" si="18"/>
        <v>44942</v>
      </c>
      <c r="L158" s="4">
        <f t="shared" si="19"/>
        <v>323.03799285727104</v>
      </c>
      <c r="M158" s="4">
        <f t="shared" si="19"/>
        <v>152.61435944594837</v>
      </c>
      <c r="N158" s="4">
        <f t="shared" si="19"/>
        <v>117.87195780788382</v>
      </c>
      <c r="O158" s="4">
        <f t="shared" si="16"/>
        <v>0</v>
      </c>
      <c r="P158" s="4">
        <f t="shared" si="20"/>
        <v>45</v>
      </c>
      <c r="Q158" s="4">
        <f t="shared" si="20"/>
        <v>21</v>
      </c>
      <c r="R158" s="4">
        <f t="shared" si="20"/>
        <v>6</v>
      </c>
      <c r="S158" s="4">
        <f t="shared" si="17"/>
        <v>0</v>
      </c>
      <c r="T158" s="4">
        <f t="shared" si="21"/>
        <v>0.36488574227850523</v>
      </c>
      <c r="U158" s="4"/>
      <c r="V158" s="6">
        <f t="shared" si="22"/>
        <v>45411</v>
      </c>
      <c r="W158" s="4">
        <f t="shared" si="23"/>
        <v>6568</v>
      </c>
      <c r="X158">
        <f t="shared" si="24"/>
        <v>1616</v>
      </c>
    </row>
    <row r="159" spans="1:24" x14ac:dyDescent="0.25">
      <c r="A159" s="2">
        <v>44949</v>
      </c>
      <c r="B159" s="8">
        <v>46</v>
      </c>
      <c r="C159" s="8">
        <v>18</v>
      </c>
      <c r="D159" s="8">
        <v>12</v>
      </c>
      <c r="E159" s="8">
        <v>0</v>
      </c>
      <c r="F159" s="8">
        <v>724328</v>
      </c>
      <c r="G159" s="8">
        <v>715508</v>
      </c>
      <c r="H159" s="8">
        <v>264688</v>
      </c>
      <c r="I159" s="8">
        <v>17</v>
      </c>
      <c r="K159" s="6">
        <f t="shared" si="18"/>
        <v>44949</v>
      </c>
      <c r="L159" s="4">
        <f t="shared" si="19"/>
        <v>330.23713013993654</v>
      </c>
      <c r="M159" s="4">
        <f t="shared" si="19"/>
        <v>130.81614740855446</v>
      </c>
      <c r="N159" s="4">
        <f t="shared" si="19"/>
        <v>235.74925950553103</v>
      </c>
      <c r="O159" s="4">
        <f t="shared" si="16"/>
        <v>0</v>
      </c>
      <c r="P159" s="4">
        <f t="shared" si="20"/>
        <v>46</v>
      </c>
      <c r="Q159" s="4">
        <f t="shared" si="20"/>
        <v>18</v>
      </c>
      <c r="R159" s="4">
        <f t="shared" si="20"/>
        <v>12</v>
      </c>
      <c r="S159" s="4">
        <f t="shared" si="17"/>
        <v>0</v>
      </c>
      <c r="T159" s="4">
        <f t="shared" si="21"/>
        <v>0.7138787192271</v>
      </c>
      <c r="U159" s="4"/>
      <c r="V159" s="6"/>
      <c r="W159" s="4"/>
    </row>
    <row r="160" spans="1:24" x14ac:dyDescent="0.25">
      <c r="A160" s="2">
        <v>44956</v>
      </c>
      <c r="B160" s="8">
        <v>42</v>
      </c>
      <c r="C160" s="8">
        <v>23</v>
      </c>
      <c r="D160" s="8">
        <v>10</v>
      </c>
      <c r="E160" s="8">
        <v>0</v>
      </c>
      <c r="F160" s="8">
        <v>724282</v>
      </c>
      <c r="G160" s="8">
        <v>715490</v>
      </c>
      <c r="H160" s="8">
        <v>264676</v>
      </c>
      <c r="I160" s="8">
        <v>17</v>
      </c>
      <c r="K160" s="6">
        <f t="shared" si="18"/>
        <v>44956</v>
      </c>
      <c r="L160" s="4">
        <f t="shared" si="19"/>
        <v>301.54000789747641</v>
      </c>
      <c r="M160" s="4">
        <f t="shared" si="19"/>
        <v>167.15817132314916</v>
      </c>
      <c r="N160" s="4">
        <f t="shared" si="19"/>
        <v>196.4666233432574</v>
      </c>
      <c r="O160" s="4">
        <f t="shared" si="16"/>
        <v>0</v>
      </c>
      <c r="P160" s="4">
        <f t="shared" si="20"/>
        <v>42</v>
      </c>
      <c r="Q160" s="4">
        <f t="shared" si="20"/>
        <v>23</v>
      </c>
      <c r="R160" s="4">
        <f t="shared" si="20"/>
        <v>10</v>
      </c>
      <c r="S160" s="4">
        <f t="shared" si="17"/>
        <v>0</v>
      </c>
      <c r="T160" s="4">
        <f t="shared" si="21"/>
        <v>0.65154413410394296</v>
      </c>
      <c r="U160" s="4"/>
      <c r="V160" s="6"/>
      <c r="W160" s="4"/>
    </row>
    <row r="161" spans="1:23" x14ac:dyDescent="0.25">
      <c r="A161" s="2">
        <v>44963</v>
      </c>
      <c r="B161" s="8">
        <v>54</v>
      </c>
      <c r="C161" s="8">
        <v>20</v>
      </c>
      <c r="D161" s="8">
        <v>8</v>
      </c>
      <c r="E161" s="8">
        <v>0</v>
      </c>
      <c r="F161" s="8">
        <v>724240</v>
      </c>
      <c r="G161" s="8">
        <v>715467</v>
      </c>
      <c r="H161" s="8">
        <v>264666</v>
      </c>
      <c r="I161" s="8">
        <v>17</v>
      </c>
      <c r="K161" s="6">
        <f t="shared" si="18"/>
        <v>44963</v>
      </c>
      <c r="L161" s="4">
        <f t="shared" si="19"/>
        <v>387.71677896829777</v>
      </c>
      <c r="M161" s="4">
        <f t="shared" si="19"/>
        <v>145.35960428643111</v>
      </c>
      <c r="N161" s="4">
        <f t="shared" si="19"/>
        <v>157.17923722729779</v>
      </c>
      <c r="O161" s="4">
        <f t="shared" si="16"/>
        <v>0</v>
      </c>
      <c r="P161" s="4">
        <f t="shared" si="20"/>
        <v>54</v>
      </c>
      <c r="Q161" s="4">
        <f t="shared" si="20"/>
        <v>20</v>
      </c>
      <c r="R161" s="4">
        <f t="shared" si="20"/>
        <v>8</v>
      </c>
      <c r="S161" s="4">
        <f t="shared" si="17"/>
        <v>0</v>
      </c>
      <c r="T161" s="4">
        <f t="shared" si="21"/>
        <v>0.40539704689992223</v>
      </c>
      <c r="U161" s="4"/>
      <c r="V161" s="6"/>
      <c r="W161" s="4"/>
    </row>
    <row r="162" spans="1:23" x14ac:dyDescent="0.25">
      <c r="A162" s="2">
        <v>44970</v>
      </c>
      <c r="B162" s="8">
        <v>42</v>
      </c>
      <c r="C162" s="8">
        <v>19</v>
      </c>
      <c r="D162" s="8">
        <v>13</v>
      </c>
      <c r="E162" s="8">
        <v>0</v>
      </c>
      <c r="F162" s="8">
        <v>724186</v>
      </c>
      <c r="G162" s="8">
        <v>715447</v>
      </c>
      <c r="H162" s="8">
        <v>264658</v>
      </c>
      <c r="I162" s="8">
        <v>17</v>
      </c>
      <c r="K162" s="6">
        <f t="shared" si="18"/>
        <v>44970</v>
      </c>
      <c r="L162" s="4">
        <f t="shared" si="19"/>
        <v>301.57998083365322</v>
      </c>
      <c r="M162" s="4">
        <f t="shared" si="19"/>
        <v>138.09548436152502</v>
      </c>
      <c r="N162" s="4">
        <f t="shared" si="19"/>
        <v>255.4239811379214</v>
      </c>
      <c r="O162" s="4">
        <f t="shared" si="16"/>
        <v>0</v>
      </c>
      <c r="P162" s="4">
        <f t="shared" si="20"/>
        <v>42</v>
      </c>
      <c r="Q162" s="4">
        <f t="shared" si="20"/>
        <v>19</v>
      </c>
      <c r="R162" s="4">
        <f t="shared" si="20"/>
        <v>13</v>
      </c>
      <c r="S162" s="4">
        <f t="shared" si="17"/>
        <v>0</v>
      </c>
      <c r="T162" s="4">
        <f t="shared" si="21"/>
        <v>0.84695270697960967</v>
      </c>
      <c r="U162" s="4"/>
      <c r="V162" s="6"/>
      <c r="W162" s="4"/>
    </row>
    <row r="163" spans="1:23" x14ac:dyDescent="0.25">
      <c r="A163" s="2">
        <v>44977</v>
      </c>
      <c r="B163" s="8">
        <v>33</v>
      </c>
      <c r="C163" s="8">
        <v>23</v>
      </c>
      <c r="D163" s="8">
        <v>7</v>
      </c>
      <c r="E163" s="8">
        <v>0</v>
      </c>
      <c r="F163" s="8">
        <v>724144</v>
      </c>
      <c r="G163" s="8">
        <v>715428</v>
      </c>
      <c r="H163" s="8">
        <v>264645</v>
      </c>
      <c r="I163" s="8">
        <v>17</v>
      </c>
      <c r="K163" s="6">
        <f t="shared" si="18"/>
        <v>44977</v>
      </c>
      <c r="L163" s="4">
        <f t="shared" si="19"/>
        <v>236.96944254181489</v>
      </c>
      <c r="M163" s="4">
        <f t="shared" si="19"/>
        <v>167.17265748614815</v>
      </c>
      <c r="N163" s="4">
        <f t="shared" si="19"/>
        <v>137.54274594267793</v>
      </c>
      <c r="O163" s="4">
        <f t="shared" si="16"/>
        <v>0</v>
      </c>
      <c r="P163" s="4">
        <f t="shared" si="20"/>
        <v>33</v>
      </c>
      <c r="Q163" s="4">
        <f t="shared" si="20"/>
        <v>23</v>
      </c>
      <c r="R163" s="4">
        <f t="shared" si="20"/>
        <v>7</v>
      </c>
      <c r="S163" s="4">
        <f t="shared" si="17"/>
        <v>0</v>
      </c>
      <c r="T163" s="4">
        <f t="shared" si="21"/>
        <v>0.58042397562887271</v>
      </c>
      <c r="U163" s="4"/>
      <c r="V163" s="6"/>
      <c r="W163" s="4"/>
    </row>
    <row r="164" spans="1:23" x14ac:dyDescent="0.25">
      <c r="A164" s="2">
        <v>44984</v>
      </c>
      <c r="B164" s="8">
        <v>45</v>
      </c>
      <c r="C164" s="8">
        <v>23</v>
      </c>
      <c r="D164" s="8">
        <v>10</v>
      </c>
      <c r="E164" s="8">
        <v>0</v>
      </c>
      <c r="F164" s="8">
        <v>724111</v>
      </c>
      <c r="G164" s="8">
        <v>715405</v>
      </c>
      <c r="H164" s="8">
        <v>264638</v>
      </c>
      <c r="I164" s="8">
        <v>17</v>
      </c>
      <c r="K164" s="6">
        <f t="shared" si="18"/>
        <v>44984</v>
      </c>
      <c r="L164" s="4">
        <f t="shared" si="19"/>
        <v>323.15487542655757</v>
      </c>
      <c r="M164" s="4">
        <f t="shared" si="19"/>
        <v>167.17803202381864</v>
      </c>
      <c r="N164" s="4">
        <f t="shared" si="19"/>
        <v>196.49483445310199</v>
      </c>
      <c r="O164" s="4">
        <f t="shared" si="16"/>
        <v>0</v>
      </c>
      <c r="P164" s="4">
        <f t="shared" si="20"/>
        <v>45</v>
      </c>
      <c r="Q164" s="4">
        <f t="shared" si="20"/>
        <v>23</v>
      </c>
      <c r="R164" s="4">
        <f t="shared" si="20"/>
        <v>10</v>
      </c>
      <c r="S164" s="4">
        <f t="shared" si="17"/>
        <v>0</v>
      </c>
      <c r="T164" s="4">
        <f t="shared" si="21"/>
        <v>0.6080515857720945</v>
      </c>
      <c r="U164" s="4"/>
      <c r="V164" s="6"/>
      <c r="W164" s="4"/>
    </row>
    <row r="165" spans="1:23" x14ac:dyDescent="0.25">
      <c r="A165" s="2">
        <v>44991</v>
      </c>
      <c r="B165" s="8">
        <v>41</v>
      </c>
      <c r="C165" s="8">
        <v>18</v>
      </c>
      <c r="D165" s="8">
        <v>14</v>
      </c>
      <c r="E165" s="8">
        <v>0</v>
      </c>
      <c r="F165" s="8">
        <v>724066</v>
      </c>
      <c r="G165" s="8">
        <v>715382</v>
      </c>
      <c r="H165" s="8">
        <v>264628</v>
      </c>
      <c r="I165" s="8">
        <v>17</v>
      </c>
      <c r="K165" s="6">
        <f t="shared" si="18"/>
        <v>44991</v>
      </c>
      <c r="L165" s="4">
        <f t="shared" si="19"/>
        <v>294.44829614979852</v>
      </c>
      <c r="M165" s="4">
        <f t="shared" si="19"/>
        <v>130.83918801423576</v>
      </c>
      <c r="N165" s="4">
        <f t="shared" si="19"/>
        <v>275.1031636863824</v>
      </c>
      <c r="O165" s="4">
        <f t="shared" si="16"/>
        <v>0</v>
      </c>
      <c r="P165" s="4">
        <f t="shared" si="20"/>
        <v>41</v>
      </c>
      <c r="Q165" s="4">
        <f t="shared" si="20"/>
        <v>18</v>
      </c>
      <c r="R165" s="4">
        <f t="shared" si="20"/>
        <v>14</v>
      </c>
      <c r="S165" s="4">
        <f t="shared" si="17"/>
        <v>0</v>
      </c>
      <c r="T165" s="4">
        <f t="shared" si="21"/>
        <v>0.93430040955789939</v>
      </c>
      <c r="U165" s="4"/>
      <c r="V165" s="6"/>
      <c r="W165" s="4"/>
    </row>
    <row r="166" spans="1:23" x14ac:dyDescent="0.25">
      <c r="A166" s="2">
        <v>44998</v>
      </c>
      <c r="B166" s="8">
        <v>41</v>
      </c>
      <c r="C166" s="8">
        <v>18</v>
      </c>
      <c r="D166" s="8">
        <v>10</v>
      </c>
      <c r="E166" s="8">
        <v>0</v>
      </c>
      <c r="F166" s="8">
        <v>724025</v>
      </c>
      <c r="G166" s="8">
        <v>715364</v>
      </c>
      <c r="H166" s="8">
        <v>264614</v>
      </c>
      <c r="I166" s="8">
        <v>17</v>
      </c>
      <c r="K166" s="6">
        <f t="shared" si="18"/>
        <v>44998</v>
      </c>
      <c r="L166" s="4">
        <f t="shared" si="19"/>
        <v>294.46497013224683</v>
      </c>
      <c r="M166" s="4">
        <f t="shared" si="19"/>
        <v>130.8424801919023</v>
      </c>
      <c r="N166" s="4">
        <f t="shared" si="19"/>
        <v>196.51265617087532</v>
      </c>
      <c r="O166" s="4">
        <f t="shared" si="16"/>
        <v>0</v>
      </c>
      <c r="P166" s="4">
        <f t="shared" si="20"/>
        <v>41</v>
      </c>
      <c r="Q166" s="4">
        <f t="shared" si="20"/>
        <v>18</v>
      </c>
      <c r="R166" s="4">
        <f t="shared" si="20"/>
        <v>10</v>
      </c>
      <c r="S166" s="4">
        <f t="shared" si="17"/>
        <v>0</v>
      </c>
      <c r="T166" s="4">
        <f t="shared" si="21"/>
        <v>0.66735495255214816</v>
      </c>
      <c r="U166" s="4"/>
      <c r="V166" s="6"/>
      <c r="W166" s="4"/>
    </row>
    <row r="167" spans="1:23" x14ac:dyDescent="0.25">
      <c r="A167" s="2">
        <v>45005</v>
      </c>
      <c r="B167" s="8">
        <v>46</v>
      </c>
      <c r="C167" s="8">
        <v>21</v>
      </c>
      <c r="D167" s="8">
        <v>10</v>
      </c>
      <c r="E167" s="8">
        <v>0</v>
      </c>
      <c r="F167" s="8">
        <v>723984</v>
      </c>
      <c r="G167" s="8">
        <v>715346</v>
      </c>
      <c r="H167" s="8">
        <v>264604</v>
      </c>
      <c r="I167" s="8">
        <v>17</v>
      </c>
      <c r="K167" s="6">
        <f t="shared" si="18"/>
        <v>45005</v>
      </c>
      <c r="L167" s="4">
        <f t="shared" si="19"/>
        <v>330.39404185727858</v>
      </c>
      <c r="M167" s="4">
        <f t="shared" si="19"/>
        <v>152.65340129112346</v>
      </c>
      <c r="N167" s="4">
        <f t="shared" si="19"/>
        <v>196.52008284077337</v>
      </c>
      <c r="O167" s="4">
        <f t="shared" si="16"/>
        <v>0</v>
      </c>
      <c r="P167" s="4">
        <f t="shared" si="20"/>
        <v>46</v>
      </c>
      <c r="Q167" s="4">
        <f t="shared" si="20"/>
        <v>21</v>
      </c>
      <c r="R167" s="4">
        <f t="shared" si="20"/>
        <v>10</v>
      </c>
      <c r="S167" s="4">
        <f t="shared" si="17"/>
        <v>0</v>
      </c>
      <c r="T167" s="4">
        <f t="shared" si="21"/>
        <v>0.5948051657834218</v>
      </c>
      <c r="U167" s="4"/>
      <c r="V167" s="6"/>
      <c r="W167" s="4"/>
    </row>
    <row r="168" spans="1:23" x14ac:dyDescent="0.25">
      <c r="A168" s="2">
        <v>45012</v>
      </c>
      <c r="B168" s="8">
        <v>35</v>
      </c>
      <c r="C168" s="8">
        <v>21</v>
      </c>
      <c r="D168" s="8">
        <v>10</v>
      </c>
      <c r="E168" s="8">
        <v>0</v>
      </c>
      <c r="F168" s="8">
        <v>723938</v>
      </c>
      <c r="G168" s="8">
        <v>715325</v>
      </c>
      <c r="H168" s="8">
        <v>264594</v>
      </c>
      <c r="I168" s="8">
        <v>17</v>
      </c>
      <c r="K168" s="6">
        <f t="shared" si="18"/>
        <v>45012</v>
      </c>
      <c r="L168" s="4">
        <f t="shared" si="19"/>
        <v>251.40274443391561</v>
      </c>
      <c r="M168" s="4">
        <f t="shared" si="19"/>
        <v>152.65788278055427</v>
      </c>
      <c r="N168" s="4">
        <f t="shared" si="19"/>
        <v>196.52751007203486</v>
      </c>
      <c r="O168" s="4">
        <f t="shared" si="16"/>
        <v>0</v>
      </c>
      <c r="P168" s="4">
        <f t="shared" si="20"/>
        <v>35</v>
      </c>
      <c r="Q168" s="4">
        <f t="shared" si="20"/>
        <v>21</v>
      </c>
      <c r="R168" s="4">
        <f t="shared" si="20"/>
        <v>10</v>
      </c>
      <c r="S168" s="4">
        <f t="shared" si="17"/>
        <v>0</v>
      </c>
      <c r="T168" s="4">
        <f t="shared" si="21"/>
        <v>0.78172380542048769</v>
      </c>
      <c r="U168" s="4"/>
      <c r="V168" s="6"/>
      <c r="W168" s="4"/>
    </row>
    <row r="169" spans="1:23" x14ac:dyDescent="0.25">
      <c r="A169" s="2">
        <v>45019</v>
      </c>
      <c r="B169" s="8">
        <v>44</v>
      </c>
      <c r="C169" s="8">
        <v>21</v>
      </c>
      <c r="D169" s="8">
        <v>6</v>
      </c>
      <c r="E169" s="8">
        <v>0</v>
      </c>
      <c r="F169" s="8">
        <v>723903</v>
      </c>
      <c r="G169" s="8">
        <v>715304</v>
      </c>
      <c r="H169" s="8">
        <v>264584</v>
      </c>
      <c r="I169" s="8">
        <v>17</v>
      </c>
      <c r="K169" s="6">
        <f t="shared" si="18"/>
        <v>45019</v>
      </c>
      <c r="L169" s="4">
        <f t="shared" si="19"/>
        <v>316.06444509830737</v>
      </c>
      <c r="M169" s="4">
        <f t="shared" si="19"/>
        <v>152.6623645331216</v>
      </c>
      <c r="N169" s="4">
        <f t="shared" si="19"/>
        <v>117.9209627188341</v>
      </c>
      <c r="O169" s="4">
        <f t="shared" si="16"/>
        <v>0</v>
      </c>
      <c r="P169" s="4">
        <f t="shared" si="20"/>
        <v>44</v>
      </c>
      <c r="Q169" s="4">
        <f t="shared" si="20"/>
        <v>21</v>
      </c>
      <c r="R169" s="4">
        <f t="shared" si="20"/>
        <v>6</v>
      </c>
      <c r="S169" s="4">
        <f t="shared" si="17"/>
        <v>0</v>
      </c>
      <c r="T169" s="4">
        <f t="shared" si="21"/>
        <v>0.37309151518816502</v>
      </c>
      <c r="U169" s="4"/>
      <c r="V169" s="6"/>
      <c r="W169" s="4"/>
    </row>
    <row r="170" spans="1:23" x14ac:dyDescent="0.25">
      <c r="A170" s="2">
        <v>45026</v>
      </c>
      <c r="B170" s="8">
        <v>46</v>
      </c>
      <c r="C170" s="8">
        <v>22</v>
      </c>
      <c r="D170" s="8">
        <v>18</v>
      </c>
      <c r="E170" s="8">
        <v>0</v>
      </c>
      <c r="F170" s="8">
        <v>723859</v>
      </c>
      <c r="G170" s="8">
        <v>715283</v>
      </c>
      <c r="H170" s="8">
        <v>264578</v>
      </c>
      <c r="I170" s="8">
        <v>17</v>
      </c>
      <c r="K170" s="6">
        <f t="shared" si="18"/>
        <v>45026</v>
      </c>
      <c r="L170" s="4">
        <f t="shared" si="19"/>
        <v>330.45109613888894</v>
      </c>
      <c r="M170" s="4">
        <f t="shared" si="19"/>
        <v>159.93669638450797</v>
      </c>
      <c r="N170" s="4">
        <f t="shared" si="19"/>
        <v>353.77091065772663</v>
      </c>
      <c r="O170" s="4">
        <f t="shared" si="16"/>
        <v>0</v>
      </c>
      <c r="P170" s="4">
        <f t="shared" si="20"/>
        <v>46</v>
      </c>
      <c r="Q170" s="4">
        <f t="shared" si="20"/>
        <v>22</v>
      </c>
      <c r="R170" s="4">
        <f t="shared" si="20"/>
        <v>18</v>
      </c>
      <c r="S170" s="4">
        <f t="shared" si="17"/>
        <v>0</v>
      </c>
      <c r="T170" s="4">
        <f t="shared" si="21"/>
        <v>1.0705696388703652</v>
      </c>
      <c r="U170" s="4"/>
      <c r="V170" s="6"/>
      <c r="W170" s="4"/>
    </row>
    <row r="171" spans="1:23" x14ac:dyDescent="0.25">
      <c r="A171" s="2">
        <v>45033</v>
      </c>
      <c r="B171" s="8">
        <v>33</v>
      </c>
      <c r="C171" s="8">
        <v>22</v>
      </c>
      <c r="D171" s="8">
        <v>13</v>
      </c>
      <c r="E171" s="8">
        <v>0</v>
      </c>
      <c r="F171" s="8">
        <v>723813</v>
      </c>
      <c r="G171" s="8">
        <v>715261</v>
      </c>
      <c r="H171" s="8">
        <v>264560</v>
      </c>
      <c r="I171" s="8">
        <v>17</v>
      </c>
      <c r="K171" s="6">
        <f t="shared" si="18"/>
        <v>45033</v>
      </c>
      <c r="L171" s="4">
        <f t="shared" si="19"/>
        <v>237.07780877105</v>
      </c>
      <c r="M171" s="4">
        <f t="shared" si="19"/>
        <v>159.9416157178988</v>
      </c>
      <c r="N171" s="4">
        <f t="shared" si="19"/>
        <v>255.51859691563348</v>
      </c>
      <c r="O171" s="4">
        <f t="shared" si="16"/>
        <v>0</v>
      </c>
      <c r="P171" s="4">
        <f t="shared" si="20"/>
        <v>33</v>
      </c>
      <c r="Q171" s="4">
        <f t="shared" si="20"/>
        <v>22</v>
      </c>
      <c r="R171" s="4">
        <f t="shared" si="20"/>
        <v>13</v>
      </c>
      <c r="S171" s="4">
        <f t="shared" si="17"/>
        <v>0</v>
      </c>
      <c r="T171" s="4">
        <f t="shared" si="21"/>
        <v>1.0777836957418148</v>
      </c>
      <c r="U171" s="4"/>
      <c r="V171" s="6"/>
      <c r="W171" s="4"/>
    </row>
    <row r="172" spans="1:23" x14ac:dyDescent="0.25">
      <c r="A172" s="2">
        <v>45040</v>
      </c>
      <c r="B172" s="8">
        <v>43</v>
      </c>
      <c r="C172" s="8">
        <v>11</v>
      </c>
      <c r="D172" s="8">
        <v>11</v>
      </c>
      <c r="E172" s="8">
        <v>0</v>
      </c>
      <c r="F172" s="8">
        <v>723780</v>
      </c>
      <c r="G172" s="8">
        <v>715239</v>
      </c>
      <c r="H172" s="8">
        <v>264547</v>
      </c>
      <c r="I172" s="8">
        <v>17</v>
      </c>
      <c r="K172" s="6">
        <f t="shared" si="18"/>
        <v>45040</v>
      </c>
      <c r="L172" s="4">
        <f t="shared" si="19"/>
        <v>308.93365387272377</v>
      </c>
      <c r="M172" s="4">
        <f t="shared" si="19"/>
        <v>79.973267676958329</v>
      </c>
      <c r="N172" s="4">
        <f t="shared" si="19"/>
        <v>216.21866813836482</v>
      </c>
      <c r="O172" s="4">
        <f t="shared" si="16"/>
        <v>0</v>
      </c>
      <c r="P172" s="4">
        <f t="shared" si="20"/>
        <v>43</v>
      </c>
      <c r="Q172" s="4">
        <f t="shared" si="20"/>
        <v>11</v>
      </c>
      <c r="R172" s="4">
        <f t="shared" si="20"/>
        <v>11</v>
      </c>
      <c r="S172" s="4">
        <f t="shared" si="17"/>
        <v>0</v>
      </c>
      <c r="T172" s="4">
        <f t="shared" si="21"/>
        <v>0.69988706451335281</v>
      </c>
      <c r="U172" s="4"/>
      <c r="V172" s="6"/>
      <c r="W172" s="4"/>
    </row>
    <row r="173" spans="1:23" x14ac:dyDescent="0.25">
      <c r="A173" s="2">
        <v>45047</v>
      </c>
      <c r="B173" s="8">
        <v>56</v>
      </c>
      <c r="C173" s="8">
        <v>19</v>
      </c>
      <c r="D173" s="8">
        <v>10</v>
      </c>
      <c r="E173" s="8">
        <v>0</v>
      </c>
      <c r="F173" s="8">
        <v>723737</v>
      </c>
      <c r="G173" s="8">
        <v>715228</v>
      </c>
      <c r="H173" s="8">
        <v>264536</v>
      </c>
      <c r="I173" s="8">
        <v>17</v>
      </c>
      <c r="K173" s="6">
        <f t="shared" si="18"/>
        <v>45047</v>
      </c>
      <c r="L173" s="4">
        <f t="shared" si="19"/>
        <v>402.35610449652285</v>
      </c>
      <c r="M173" s="4">
        <f t="shared" si="19"/>
        <v>138.13776865558955</v>
      </c>
      <c r="N173" s="4">
        <f t="shared" si="19"/>
        <v>196.57059908670277</v>
      </c>
      <c r="O173" s="4">
        <f t="shared" si="16"/>
        <v>0</v>
      </c>
      <c r="P173" s="4">
        <f t="shared" si="20"/>
        <v>56</v>
      </c>
      <c r="Q173" s="4">
        <f t="shared" si="20"/>
        <v>19</v>
      </c>
      <c r="R173" s="4">
        <f t="shared" si="20"/>
        <v>10</v>
      </c>
      <c r="S173" s="4">
        <f t="shared" si="17"/>
        <v>0</v>
      </c>
      <c r="T173" s="4">
        <f t="shared" si="21"/>
        <v>0.48854881755224255</v>
      </c>
      <c r="U173" s="4"/>
      <c r="V173" s="6"/>
      <c r="W173" s="4"/>
    </row>
    <row r="174" spans="1:23" x14ac:dyDescent="0.25">
      <c r="A174" s="2">
        <v>45054</v>
      </c>
      <c r="B174" s="8">
        <v>40</v>
      </c>
      <c r="C174" s="8">
        <v>23</v>
      </c>
      <c r="D174" s="8">
        <v>14</v>
      </c>
      <c r="E174" s="8">
        <v>0</v>
      </c>
      <c r="F174" s="8">
        <v>723681</v>
      </c>
      <c r="G174" s="8">
        <v>715209</v>
      </c>
      <c r="H174" s="8">
        <v>264526</v>
      </c>
      <c r="I174" s="8">
        <v>17</v>
      </c>
      <c r="K174" s="6">
        <f t="shared" si="18"/>
        <v>45054</v>
      </c>
      <c r="L174" s="4">
        <f t="shared" si="19"/>
        <v>287.41945691540883</v>
      </c>
      <c r="M174" s="4">
        <f t="shared" si="19"/>
        <v>167.22384645607087</v>
      </c>
      <c r="N174" s="4">
        <f t="shared" si="19"/>
        <v>275.20924219169382</v>
      </c>
      <c r="O174" s="4">
        <f t="shared" si="16"/>
        <v>0</v>
      </c>
      <c r="P174" s="4">
        <f t="shared" si="20"/>
        <v>40</v>
      </c>
      <c r="Q174" s="4">
        <f t="shared" si="20"/>
        <v>23</v>
      </c>
      <c r="R174" s="4">
        <f t="shared" si="20"/>
        <v>14</v>
      </c>
      <c r="S174" s="4">
        <f t="shared" si="17"/>
        <v>0</v>
      </c>
      <c r="T174" s="4">
        <f t="shared" si="21"/>
        <v>0.95751778653138075</v>
      </c>
      <c r="U174" s="4"/>
      <c r="V174" s="6"/>
      <c r="W174" s="4"/>
    </row>
    <row r="175" spans="1:23" x14ac:dyDescent="0.25">
      <c r="A175" s="2">
        <v>45061</v>
      </c>
      <c r="B175" s="8">
        <v>33</v>
      </c>
      <c r="C175" s="8">
        <v>22</v>
      </c>
      <c r="D175" s="8">
        <v>9</v>
      </c>
      <c r="E175" s="8">
        <v>0</v>
      </c>
      <c r="F175" s="8">
        <v>723641</v>
      </c>
      <c r="G175" s="8">
        <v>715186</v>
      </c>
      <c r="H175" s="8">
        <v>264512</v>
      </c>
      <c r="I175" s="8">
        <v>17</v>
      </c>
      <c r="K175" s="6">
        <f t="shared" si="18"/>
        <v>45061</v>
      </c>
      <c r="L175" s="4">
        <f t="shared" si="19"/>
        <v>237.13415906506125</v>
      </c>
      <c r="M175" s="4">
        <f t="shared" si="19"/>
        <v>159.95838844720114</v>
      </c>
      <c r="N175" s="4">
        <f t="shared" si="19"/>
        <v>176.92959109605616</v>
      </c>
      <c r="O175" s="4">
        <f t="shared" si="16"/>
        <v>0</v>
      </c>
      <c r="P175" s="4">
        <f t="shared" si="20"/>
        <v>33</v>
      </c>
      <c r="Q175" s="4">
        <f t="shared" si="20"/>
        <v>22</v>
      </c>
      <c r="R175" s="4">
        <f t="shared" si="20"/>
        <v>9</v>
      </c>
      <c r="S175" s="4">
        <f t="shared" si="17"/>
        <v>0</v>
      </c>
      <c r="T175" s="4">
        <f t="shared" si="21"/>
        <v>0.74611600367331687</v>
      </c>
      <c r="U175" s="4"/>
      <c r="V175" s="6"/>
      <c r="W175" s="4"/>
    </row>
    <row r="176" spans="1:23" x14ac:dyDescent="0.25">
      <c r="A176" s="2">
        <v>45068</v>
      </c>
      <c r="B176" s="8">
        <v>39</v>
      </c>
      <c r="C176" s="8">
        <v>21</v>
      </c>
      <c r="D176" s="8">
        <v>9</v>
      </c>
      <c r="E176" s="8">
        <v>0</v>
      </c>
      <c r="F176" s="8">
        <v>723608</v>
      </c>
      <c r="G176" s="8">
        <v>715164</v>
      </c>
      <c r="H176" s="8">
        <v>264503</v>
      </c>
      <c r="I176" s="8">
        <v>17</v>
      </c>
      <c r="K176" s="6">
        <f t="shared" si="18"/>
        <v>45068</v>
      </c>
      <c r="L176" s="4">
        <f t="shared" si="19"/>
        <v>280.26224143458887</v>
      </c>
      <c r="M176" s="4">
        <f t="shared" si="19"/>
        <v>152.6922496098797</v>
      </c>
      <c r="N176" s="4">
        <f t="shared" si="19"/>
        <v>176.93561131631776</v>
      </c>
      <c r="O176" s="4">
        <f t="shared" si="16"/>
        <v>0</v>
      </c>
      <c r="P176" s="4">
        <f t="shared" si="20"/>
        <v>39</v>
      </c>
      <c r="Q176" s="4">
        <f t="shared" si="20"/>
        <v>21</v>
      </c>
      <c r="R176" s="4">
        <f t="shared" si="20"/>
        <v>9</v>
      </c>
      <c r="S176" s="4">
        <f t="shared" si="17"/>
        <v>0</v>
      </c>
      <c r="T176" s="4">
        <f t="shared" si="21"/>
        <v>0.63132161653539487</v>
      </c>
      <c r="U176" s="4"/>
      <c r="V176" s="6"/>
      <c r="W176" s="4"/>
    </row>
    <row r="177" spans="1:23" x14ac:dyDescent="0.25">
      <c r="A177" s="2">
        <v>45075</v>
      </c>
      <c r="B177" s="8">
        <v>45</v>
      </c>
      <c r="C177" s="8">
        <v>12</v>
      </c>
      <c r="D177" s="8">
        <v>10</v>
      </c>
      <c r="E177" s="8">
        <v>0</v>
      </c>
      <c r="F177" s="8">
        <v>723569</v>
      </c>
      <c r="G177" s="8">
        <v>715143</v>
      </c>
      <c r="H177" s="8">
        <v>264494</v>
      </c>
      <c r="I177" s="8">
        <v>17</v>
      </c>
      <c r="K177" s="6">
        <f t="shared" si="18"/>
        <v>45075</v>
      </c>
      <c r="L177" s="4">
        <f t="shared" si="19"/>
        <v>323.39693933819717</v>
      </c>
      <c r="M177" s="4">
        <f t="shared" si="19"/>
        <v>87.255276217483768</v>
      </c>
      <c r="N177" s="4">
        <f t="shared" si="19"/>
        <v>196.60181327364702</v>
      </c>
      <c r="O177" s="4">
        <f t="shared" si="16"/>
        <v>0</v>
      </c>
      <c r="P177" s="4">
        <f t="shared" si="20"/>
        <v>45</v>
      </c>
      <c r="Q177" s="4">
        <f t="shared" si="20"/>
        <v>12</v>
      </c>
      <c r="R177" s="4">
        <f t="shared" si="20"/>
        <v>10</v>
      </c>
      <c r="S177" s="4">
        <f t="shared" si="17"/>
        <v>0</v>
      </c>
      <c r="T177" s="4">
        <f t="shared" si="21"/>
        <v>0.60792725396837399</v>
      </c>
      <c r="U177" s="4"/>
      <c r="V177" s="6"/>
      <c r="W177" s="4"/>
    </row>
    <row r="178" spans="1:23" x14ac:dyDescent="0.25">
      <c r="A178" s="2">
        <v>45082</v>
      </c>
      <c r="B178" s="8">
        <v>44</v>
      </c>
      <c r="C178" s="8">
        <v>31</v>
      </c>
      <c r="D178" s="8">
        <v>13</v>
      </c>
      <c r="E178" s="8">
        <v>0</v>
      </c>
      <c r="F178" s="8">
        <v>723524</v>
      </c>
      <c r="G178" s="8">
        <v>715131</v>
      </c>
      <c r="H178" s="8">
        <v>264484</v>
      </c>
      <c r="I178" s="8">
        <v>17</v>
      </c>
      <c r="K178" s="6">
        <f t="shared" si="18"/>
        <v>45082</v>
      </c>
      <c r="L178" s="4">
        <f t="shared" si="19"/>
        <v>316.23000757404037</v>
      </c>
      <c r="M178" s="4">
        <f t="shared" si="19"/>
        <v>225.41324596472538</v>
      </c>
      <c r="N178" s="4">
        <f t="shared" si="19"/>
        <v>255.59202068934226</v>
      </c>
      <c r="O178" s="4">
        <f t="shared" si="16"/>
        <v>0</v>
      </c>
      <c r="P178" s="4">
        <f t="shared" si="20"/>
        <v>44</v>
      </c>
      <c r="Q178" s="4">
        <f t="shared" si="20"/>
        <v>31</v>
      </c>
      <c r="R178" s="4">
        <f t="shared" si="20"/>
        <v>13</v>
      </c>
      <c r="S178" s="4">
        <f t="shared" si="17"/>
        <v>0</v>
      </c>
      <c r="T178" s="4">
        <f t="shared" si="21"/>
        <v>0.80824720794246363</v>
      </c>
      <c r="U178" s="4"/>
      <c r="V178" s="6"/>
      <c r="W178" s="4"/>
    </row>
    <row r="179" spans="1:23" x14ac:dyDescent="0.25">
      <c r="A179" s="2">
        <v>45089</v>
      </c>
      <c r="B179" s="8">
        <v>43</v>
      </c>
      <c r="C179" s="8">
        <v>15</v>
      </c>
      <c r="D179" s="8">
        <v>6</v>
      </c>
      <c r="E179" s="8">
        <v>0</v>
      </c>
      <c r="F179" s="8">
        <v>723480</v>
      </c>
      <c r="G179" s="8">
        <v>715100</v>
      </c>
      <c r="H179" s="8">
        <v>264471</v>
      </c>
      <c r="I179" s="8">
        <v>17</v>
      </c>
      <c r="K179" s="6">
        <f t="shared" si="18"/>
        <v>45089</v>
      </c>
      <c r="L179" s="4">
        <f t="shared" si="19"/>
        <v>309.06175706308397</v>
      </c>
      <c r="M179" s="4">
        <f t="shared" si="19"/>
        <v>109.07565375471962</v>
      </c>
      <c r="N179" s="4">
        <f t="shared" si="19"/>
        <v>117.97134657486076</v>
      </c>
      <c r="O179" s="4">
        <f t="shared" si="16"/>
        <v>0</v>
      </c>
      <c r="P179" s="4">
        <f t="shared" si="20"/>
        <v>43</v>
      </c>
      <c r="Q179" s="4">
        <f t="shared" si="20"/>
        <v>15</v>
      </c>
      <c r="R179" s="4">
        <f t="shared" si="20"/>
        <v>6</v>
      </c>
      <c r="S179" s="4">
        <f t="shared" si="17"/>
        <v>0</v>
      </c>
      <c r="T179" s="4">
        <f t="shared" si="21"/>
        <v>0.38170800456162912</v>
      </c>
      <c r="U179" s="4"/>
      <c r="V179" s="6"/>
      <c r="W179" s="4"/>
    </row>
    <row r="180" spans="1:23" x14ac:dyDescent="0.25">
      <c r="A180" s="2">
        <v>45096</v>
      </c>
      <c r="B180" s="8">
        <v>48</v>
      </c>
      <c r="C180" s="8">
        <v>19</v>
      </c>
      <c r="D180" s="8">
        <v>13</v>
      </c>
      <c r="E180" s="8">
        <v>0</v>
      </c>
      <c r="F180" s="8">
        <v>723437</v>
      </c>
      <c r="G180" s="8">
        <v>715085</v>
      </c>
      <c r="H180" s="8">
        <v>264465</v>
      </c>
      <c r="I180" s="8">
        <v>17</v>
      </c>
      <c r="K180" s="6">
        <f t="shared" si="18"/>
        <v>45096</v>
      </c>
      <c r="L180" s="4">
        <f t="shared" si="19"/>
        <v>345.01967690344839</v>
      </c>
      <c r="M180" s="4">
        <f t="shared" si="19"/>
        <v>138.16539292531655</v>
      </c>
      <c r="N180" s="4">
        <f t="shared" si="19"/>
        <v>255.61038322651393</v>
      </c>
      <c r="O180" s="4">
        <f t="shared" si="16"/>
        <v>0</v>
      </c>
      <c r="P180" s="4">
        <f t="shared" si="20"/>
        <v>48</v>
      </c>
      <c r="Q180" s="4">
        <f t="shared" si="20"/>
        <v>19</v>
      </c>
      <c r="R180" s="4">
        <f t="shared" si="20"/>
        <v>13</v>
      </c>
      <c r="S180" s="4">
        <f t="shared" si="17"/>
        <v>0</v>
      </c>
      <c r="T180" s="4">
        <f t="shared" si="21"/>
        <v>0.74085740709230596</v>
      </c>
      <c r="U180" s="4"/>
      <c r="V180" s="6"/>
      <c r="W180" s="4"/>
    </row>
    <row r="181" spans="1:23" x14ac:dyDescent="0.25">
      <c r="A181" s="2">
        <v>45103</v>
      </c>
      <c r="B181" s="8">
        <v>35</v>
      </c>
      <c r="C181" s="8">
        <v>27</v>
      </c>
      <c r="D181" s="8">
        <v>16</v>
      </c>
      <c r="E181" s="8">
        <v>0</v>
      </c>
      <c r="F181" s="8">
        <v>723389</v>
      </c>
      <c r="G181" s="8">
        <v>715066</v>
      </c>
      <c r="H181" s="8">
        <v>264452</v>
      </c>
      <c r="I181" s="8">
        <v>17</v>
      </c>
      <c r="K181" s="6">
        <f t="shared" si="18"/>
        <v>45103</v>
      </c>
      <c r="L181" s="4">
        <f t="shared" si="19"/>
        <v>251.59354095790786</v>
      </c>
      <c r="M181" s="4">
        <f t="shared" si="19"/>
        <v>196.34551216251364</v>
      </c>
      <c r="N181" s="4">
        <f t="shared" si="19"/>
        <v>314.61285980064434</v>
      </c>
      <c r="O181" s="4">
        <f t="shared" si="16"/>
        <v>0</v>
      </c>
      <c r="P181" s="4">
        <f t="shared" si="20"/>
        <v>35</v>
      </c>
      <c r="Q181" s="4">
        <f t="shared" si="20"/>
        <v>27</v>
      </c>
      <c r="R181" s="4">
        <f t="shared" si="20"/>
        <v>16</v>
      </c>
      <c r="S181" s="4">
        <f t="shared" si="17"/>
        <v>0</v>
      </c>
      <c r="T181" s="4">
        <f t="shared" si="21"/>
        <v>1.2504806705402653</v>
      </c>
      <c r="U181" s="4"/>
      <c r="V181" s="6"/>
      <c r="W181" s="4"/>
    </row>
    <row r="182" spans="1:23" x14ac:dyDescent="0.25">
      <c r="A182" s="2">
        <v>45110</v>
      </c>
      <c r="B182" s="8">
        <v>36</v>
      </c>
      <c r="C182" s="8">
        <v>25</v>
      </c>
      <c r="D182" s="8">
        <v>8</v>
      </c>
      <c r="E182" s="8">
        <v>0</v>
      </c>
      <c r="F182" s="8">
        <v>723354</v>
      </c>
      <c r="G182" s="8">
        <v>715039</v>
      </c>
      <c r="H182" s="8">
        <v>264436</v>
      </c>
      <c r="I182" s="8">
        <v>17</v>
      </c>
      <c r="K182" s="6">
        <f t="shared" si="18"/>
        <v>45110</v>
      </c>
      <c r="L182" s="4">
        <f t="shared" si="19"/>
        <v>258.79444919085262</v>
      </c>
      <c r="M182" s="4">
        <f t="shared" si="19"/>
        <v>181.80826500372706</v>
      </c>
      <c r="N182" s="4">
        <f t="shared" si="19"/>
        <v>157.31594790421877</v>
      </c>
      <c r="O182" s="4">
        <f t="shared" si="16"/>
        <v>0</v>
      </c>
      <c r="P182" s="4">
        <f t="shared" si="20"/>
        <v>36</v>
      </c>
      <c r="Q182" s="4">
        <f t="shared" si="20"/>
        <v>25</v>
      </c>
      <c r="R182" s="4">
        <f t="shared" si="20"/>
        <v>8</v>
      </c>
      <c r="S182" s="4">
        <f t="shared" si="17"/>
        <v>0</v>
      </c>
      <c r="T182" s="4">
        <f t="shared" si="21"/>
        <v>0.60787991549309972</v>
      </c>
      <c r="U182" s="4"/>
      <c r="V182" s="6"/>
      <c r="W182" s="4"/>
    </row>
    <row r="183" spans="1:23" x14ac:dyDescent="0.25">
      <c r="A183" s="2">
        <v>45117</v>
      </c>
      <c r="B183" s="8">
        <v>46</v>
      </c>
      <c r="C183" s="8">
        <v>17</v>
      </c>
      <c r="D183" s="8">
        <v>15</v>
      </c>
      <c r="E183" s="8">
        <v>0</v>
      </c>
      <c r="F183" s="8">
        <v>723318</v>
      </c>
      <c r="G183" s="8">
        <v>715014</v>
      </c>
      <c r="H183" s="8">
        <v>264428</v>
      </c>
      <c r="I183" s="8">
        <v>17</v>
      </c>
      <c r="K183" s="6">
        <f t="shared" si="18"/>
        <v>45117</v>
      </c>
      <c r="L183" s="4">
        <f t="shared" si="19"/>
        <v>330.69825443304325</v>
      </c>
      <c r="M183" s="4">
        <f t="shared" si="19"/>
        <v>123.63394283188862</v>
      </c>
      <c r="N183" s="4">
        <f t="shared" si="19"/>
        <v>294.9763262589438</v>
      </c>
      <c r="O183" s="4">
        <f t="shared" si="16"/>
        <v>0</v>
      </c>
      <c r="P183" s="4">
        <f t="shared" si="20"/>
        <v>46</v>
      </c>
      <c r="Q183" s="4">
        <f t="shared" si="20"/>
        <v>17</v>
      </c>
      <c r="R183" s="4">
        <f t="shared" si="20"/>
        <v>15</v>
      </c>
      <c r="S183" s="4">
        <f t="shared" si="17"/>
        <v>0</v>
      </c>
      <c r="T183" s="4">
        <f t="shared" si="21"/>
        <v>0.89198029413447633</v>
      </c>
      <c r="U183" s="4"/>
      <c r="V183" s="6"/>
      <c r="W183" s="4"/>
    </row>
    <row r="184" spans="1:23" x14ac:dyDescent="0.25">
      <c r="A184" s="2">
        <v>45124</v>
      </c>
      <c r="B184" s="8">
        <v>42</v>
      </c>
      <c r="C184" s="8">
        <v>21</v>
      </c>
      <c r="D184" s="8">
        <v>14</v>
      </c>
      <c r="E184" s="8">
        <v>0</v>
      </c>
      <c r="F184" s="8">
        <v>723272</v>
      </c>
      <c r="G184" s="8">
        <v>714997</v>
      </c>
      <c r="H184" s="8">
        <v>264413</v>
      </c>
      <c r="I184" s="8">
        <v>17</v>
      </c>
      <c r="K184" s="6">
        <f t="shared" si="18"/>
        <v>45124</v>
      </c>
      <c r="L184" s="4">
        <f t="shared" si="19"/>
        <v>301.96108794478425</v>
      </c>
      <c r="M184" s="4">
        <f t="shared" si="19"/>
        <v>152.72791354369321</v>
      </c>
      <c r="N184" s="4">
        <f t="shared" si="19"/>
        <v>275.32685609255219</v>
      </c>
      <c r="O184" s="4">
        <f t="shared" si="16"/>
        <v>0</v>
      </c>
      <c r="P184" s="4">
        <f t="shared" si="20"/>
        <v>42</v>
      </c>
      <c r="Q184" s="4">
        <f t="shared" si="20"/>
        <v>21</v>
      </c>
      <c r="R184" s="4">
        <f t="shared" si="20"/>
        <v>14</v>
      </c>
      <c r="S184" s="4">
        <f t="shared" si="17"/>
        <v>0</v>
      </c>
      <c r="T184" s="4">
        <f t="shared" si="21"/>
        <v>0.91179581437624735</v>
      </c>
      <c r="U184" s="4"/>
      <c r="V184" s="6"/>
      <c r="W184" s="4"/>
    </row>
    <row r="185" spans="1:23" x14ac:dyDescent="0.25">
      <c r="A185" s="2">
        <v>45131</v>
      </c>
      <c r="B185" s="8">
        <v>32</v>
      </c>
      <c r="C185" s="8">
        <v>25</v>
      </c>
      <c r="D185" s="8">
        <v>13</v>
      </c>
      <c r="E185" s="8">
        <v>0</v>
      </c>
      <c r="F185" s="8">
        <v>723230</v>
      </c>
      <c r="G185" s="8">
        <v>714976</v>
      </c>
      <c r="H185" s="8">
        <v>264399</v>
      </c>
      <c r="I185" s="8">
        <v>17</v>
      </c>
      <c r="K185" s="6">
        <f t="shared" si="18"/>
        <v>45131</v>
      </c>
      <c r="L185" s="4">
        <f t="shared" si="19"/>
        <v>230.07895137093317</v>
      </c>
      <c r="M185" s="4">
        <f t="shared" si="19"/>
        <v>181.82428501096541</v>
      </c>
      <c r="N185" s="4">
        <f t="shared" si="19"/>
        <v>255.67418938800827</v>
      </c>
      <c r="O185" s="4">
        <f t="shared" si="16"/>
        <v>0</v>
      </c>
      <c r="P185" s="4">
        <f t="shared" si="20"/>
        <v>32</v>
      </c>
      <c r="Q185" s="4">
        <f t="shared" si="20"/>
        <v>25</v>
      </c>
      <c r="R185" s="4">
        <f t="shared" si="20"/>
        <v>13</v>
      </c>
      <c r="S185" s="4">
        <f t="shared" si="17"/>
        <v>0</v>
      </c>
      <c r="T185" s="4">
        <f t="shared" si="21"/>
        <v>1.111245456677219</v>
      </c>
      <c r="U185" s="4"/>
      <c r="V185" s="6"/>
      <c r="W185" s="4"/>
    </row>
    <row r="186" spans="1:23" x14ac:dyDescent="0.25">
      <c r="A186" s="2">
        <v>45138</v>
      </c>
      <c r="B186" s="8">
        <v>33</v>
      </c>
      <c r="C186" s="8">
        <v>17</v>
      </c>
      <c r="D186" s="8">
        <v>12</v>
      </c>
      <c r="E186" s="8">
        <v>0</v>
      </c>
      <c r="F186" s="8">
        <v>723198</v>
      </c>
      <c r="G186" s="8">
        <v>714951</v>
      </c>
      <c r="H186" s="8">
        <v>264386</v>
      </c>
      <c r="I186" s="8">
        <v>17</v>
      </c>
      <c r="K186" s="6">
        <f t="shared" si="18"/>
        <v>45138</v>
      </c>
      <c r="L186" s="4">
        <f t="shared" si="19"/>
        <v>237.27941725502558</v>
      </c>
      <c r="M186" s="4">
        <f t="shared" si="19"/>
        <v>123.6448371986332</v>
      </c>
      <c r="N186" s="4">
        <f t="shared" si="19"/>
        <v>236.01854863721979</v>
      </c>
      <c r="O186" s="4">
        <f t="shared" si="16"/>
        <v>0</v>
      </c>
      <c r="P186" s="4">
        <f t="shared" si="20"/>
        <v>33</v>
      </c>
      <c r="Q186" s="4">
        <f t="shared" si="20"/>
        <v>17</v>
      </c>
      <c r="R186" s="4">
        <f t="shared" si="20"/>
        <v>12</v>
      </c>
      <c r="S186" s="4">
        <f t="shared" si="17"/>
        <v>0</v>
      </c>
      <c r="T186" s="4">
        <f t="shared" si="21"/>
        <v>0.99468614415699352</v>
      </c>
      <c r="U186" s="4"/>
      <c r="V186" s="6"/>
      <c r="W186" s="4"/>
    </row>
    <row r="187" spans="1:23" x14ac:dyDescent="0.25">
      <c r="A187" s="2">
        <v>45145</v>
      </c>
      <c r="B187" s="8">
        <v>39</v>
      </c>
      <c r="C187" s="8">
        <v>26</v>
      </c>
      <c r="D187" s="8">
        <v>12</v>
      </c>
      <c r="E187" s="8">
        <v>0</v>
      </c>
      <c r="F187" s="8">
        <v>723165</v>
      </c>
      <c r="G187" s="8">
        <v>714934</v>
      </c>
      <c r="H187" s="8">
        <v>264374</v>
      </c>
      <c r="I187" s="8">
        <v>17</v>
      </c>
      <c r="K187" s="6">
        <f t="shared" si="18"/>
        <v>45145</v>
      </c>
      <c r="L187" s="4">
        <f t="shared" si="19"/>
        <v>280.43392586754061</v>
      </c>
      <c r="M187" s="4">
        <f t="shared" si="19"/>
        <v>189.10836524770119</v>
      </c>
      <c r="N187" s="4">
        <f t="shared" si="19"/>
        <v>236.02926157640312</v>
      </c>
      <c r="O187" s="4">
        <f t="shared" si="16"/>
        <v>0</v>
      </c>
      <c r="P187" s="4">
        <f t="shared" si="20"/>
        <v>39</v>
      </c>
      <c r="Q187" s="4">
        <f t="shared" si="20"/>
        <v>26</v>
      </c>
      <c r="R187" s="4">
        <f t="shared" si="20"/>
        <v>12</v>
      </c>
      <c r="S187" s="4">
        <f t="shared" si="17"/>
        <v>0</v>
      </c>
      <c r="T187" s="4">
        <f t="shared" si="21"/>
        <v>0.84165730250443571</v>
      </c>
      <c r="U187" s="4"/>
      <c r="V187" s="6"/>
      <c r="W187" s="4"/>
    </row>
    <row r="188" spans="1:23" x14ac:dyDescent="0.25">
      <c r="A188" s="2">
        <v>45152</v>
      </c>
      <c r="B188" s="8">
        <v>34</v>
      </c>
      <c r="C188" s="8">
        <v>22</v>
      </c>
      <c r="D188" s="8">
        <v>14</v>
      </c>
      <c r="E188" s="8">
        <v>0</v>
      </c>
      <c r="F188" s="8">
        <v>723126</v>
      </c>
      <c r="G188" s="8">
        <v>714908</v>
      </c>
      <c r="H188" s="8">
        <v>264362</v>
      </c>
      <c r="I188" s="8">
        <v>17</v>
      </c>
      <c r="K188" s="6">
        <f t="shared" si="18"/>
        <v>45152</v>
      </c>
      <c r="L188" s="4">
        <f t="shared" si="19"/>
        <v>244.49404391489173</v>
      </c>
      <c r="M188" s="4">
        <f t="shared" si="19"/>
        <v>160.02059006193804</v>
      </c>
      <c r="N188" s="4">
        <f t="shared" si="19"/>
        <v>275.37997140284909</v>
      </c>
      <c r="O188" s="4">
        <f t="shared" si="16"/>
        <v>0</v>
      </c>
      <c r="P188" s="4">
        <f t="shared" si="20"/>
        <v>34</v>
      </c>
      <c r="Q188" s="4">
        <f t="shared" si="20"/>
        <v>22</v>
      </c>
      <c r="R188" s="4">
        <f t="shared" si="20"/>
        <v>14</v>
      </c>
      <c r="S188" s="4">
        <f t="shared" si="17"/>
        <v>0</v>
      </c>
      <c r="T188" s="4">
        <f t="shared" si="21"/>
        <v>1.1263258891439856</v>
      </c>
      <c r="U188" s="4"/>
      <c r="V188" s="6"/>
      <c r="W188" s="4"/>
    </row>
    <row r="189" spans="1:23" x14ac:dyDescent="0.25">
      <c r="A189" s="2">
        <v>45159</v>
      </c>
      <c r="B189" s="8">
        <v>45</v>
      </c>
      <c r="C189" s="8">
        <v>26</v>
      </c>
      <c r="D189" s="8">
        <v>9</v>
      </c>
      <c r="E189" s="8">
        <v>0</v>
      </c>
      <c r="F189" s="8">
        <v>723092</v>
      </c>
      <c r="G189" s="8">
        <v>714886</v>
      </c>
      <c r="H189" s="8">
        <v>264348</v>
      </c>
      <c r="I189" s="8">
        <v>17</v>
      </c>
      <c r="K189" s="6">
        <f t="shared" si="18"/>
        <v>45159</v>
      </c>
      <c r="L189" s="4">
        <f t="shared" si="19"/>
        <v>323.61027365812373</v>
      </c>
      <c r="M189" s="4">
        <f t="shared" si="19"/>
        <v>189.12106265894141</v>
      </c>
      <c r="N189" s="4">
        <f t="shared" si="19"/>
        <v>177.03935721094919</v>
      </c>
      <c r="O189" s="4">
        <f t="shared" si="16"/>
        <v>0</v>
      </c>
      <c r="P189" s="4">
        <f t="shared" si="20"/>
        <v>45</v>
      </c>
      <c r="Q189" s="4">
        <f t="shared" si="20"/>
        <v>26</v>
      </c>
      <c r="R189" s="4">
        <f t="shared" si="20"/>
        <v>9</v>
      </c>
      <c r="S189" s="4">
        <f t="shared" si="17"/>
        <v>0</v>
      </c>
      <c r="T189" s="4">
        <f t="shared" si="21"/>
        <v>0.54707582429222079</v>
      </c>
      <c r="U189" s="4"/>
      <c r="V189" s="6"/>
      <c r="W189" s="4"/>
    </row>
    <row r="190" spans="1:23" x14ac:dyDescent="0.25">
      <c r="A190" s="2">
        <v>45166</v>
      </c>
      <c r="B190" s="8">
        <v>45</v>
      </c>
      <c r="C190" s="8">
        <v>22</v>
      </c>
      <c r="D190" s="8">
        <v>18</v>
      </c>
      <c r="E190" s="8">
        <v>0</v>
      </c>
      <c r="F190" s="8">
        <v>723047</v>
      </c>
      <c r="G190" s="8">
        <v>714860</v>
      </c>
      <c r="H190" s="8">
        <v>264339</v>
      </c>
      <c r="I190" s="8">
        <v>17</v>
      </c>
      <c r="K190" s="6">
        <f t="shared" si="18"/>
        <v>45166</v>
      </c>
      <c r="L190" s="4">
        <f t="shared" si="19"/>
        <v>323.63041406713535</v>
      </c>
      <c r="M190" s="4">
        <f t="shared" si="19"/>
        <v>160.03133480681532</v>
      </c>
      <c r="N190" s="4">
        <f t="shared" si="19"/>
        <v>354.09076980695244</v>
      </c>
      <c r="O190" s="4">
        <f t="shared" si="16"/>
        <v>0</v>
      </c>
      <c r="P190" s="4">
        <f t="shared" si="20"/>
        <v>45</v>
      </c>
      <c r="Q190" s="4">
        <f t="shared" si="20"/>
        <v>22</v>
      </c>
      <c r="R190" s="4">
        <f t="shared" si="20"/>
        <v>18</v>
      </c>
      <c r="S190" s="4">
        <f t="shared" si="17"/>
        <v>0</v>
      </c>
      <c r="T190" s="4">
        <f t="shared" si="21"/>
        <v>1.0941208069940493</v>
      </c>
      <c r="U190" s="4"/>
      <c r="V190" s="6"/>
      <c r="W190" s="4"/>
    </row>
    <row r="191" spans="1:23" x14ac:dyDescent="0.25">
      <c r="A191" s="2">
        <v>45173</v>
      </c>
      <c r="B191" s="8">
        <v>40</v>
      </c>
      <c r="C191" s="8">
        <v>14</v>
      </c>
      <c r="D191" s="8">
        <v>12</v>
      </c>
      <c r="E191" s="8">
        <v>0</v>
      </c>
      <c r="F191" s="8">
        <v>723002</v>
      </c>
      <c r="G191" s="8">
        <v>714838</v>
      </c>
      <c r="H191" s="8">
        <v>264321</v>
      </c>
      <c r="I191" s="8">
        <v>17</v>
      </c>
      <c r="K191" s="6">
        <f t="shared" si="18"/>
        <v>45173</v>
      </c>
      <c r="L191" s="4">
        <f t="shared" si="19"/>
        <v>287.68938398510653</v>
      </c>
      <c r="M191" s="4">
        <f t="shared" si="19"/>
        <v>101.84125634059744</v>
      </c>
      <c r="N191" s="4">
        <f t="shared" si="19"/>
        <v>236.07658869329342</v>
      </c>
      <c r="O191" s="4">
        <f t="shared" si="16"/>
        <v>0</v>
      </c>
      <c r="P191" s="4">
        <f t="shared" si="20"/>
        <v>40</v>
      </c>
      <c r="Q191" s="4">
        <f t="shared" si="20"/>
        <v>14</v>
      </c>
      <c r="R191" s="4">
        <f t="shared" si="20"/>
        <v>12</v>
      </c>
      <c r="S191" s="4">
        <f t="shared" si="17"/>
        <v>0</v>
      </c>
      <c r="T191" s="4">
        <f t="shared" si="21"/>
        <v>0.82059541239629108</v>
      </c>
      <c r="U191" s="4"/>
      <c r="V191" s="6"/>
      <c r="W191" s="4"/>
    </row>
    <row r="192" spans="1:23" x14ac:dyDescent="0.25">
      <c r="A192" s="2">
        <v>45180</v>
      </c>
      <c r="B192" s="8">
        <v>42</v>
      </c>
      <c r="C192" s="8">
        <v>23</v>
      </c>
      <c r="D192" s="8">
        <v>12</v>
      </c>
      <c r="E192" s="8">
        <v>0</v>
      </c>
      <c r="F192" s="8">
        <v>722962</v>
      </c>
      <c r="G192" s="8">
        <v>714824</v>
      </c>
      <c r="H192" s="8">
        <v>264309</v>
      </c>
      <c r="I192" s="8">
        <v>17</v>
      </c>
      <c r="K192" s="6">
        <f t="shared" si="18"/>
        <v>45180</v>
      </c>
      <c r="L192" s="4">
        <f t="shared" si="19"/>
        <v>302.09056630915597</v>
      </c>
      <c r="M192" s="4">
        <f t="shared" si="19"/>
        <v>167.31391223573914</v>
      </c>
      <c r="N192" s="4">
        <f t="shared" si="19"/>
        <v>236.08730690214858</v>
      </c>
      <c r="O192" s="4">
        <f t="shared" si="16"/>
        <v>0</v>
      </c>
      <c r="P192" s="4">
        <f t="shared" si="20"/>
        <v>42</v>
      </c>
      <c r="Q192" s="4">
        <f t="shared" si="20"/>
        <v>23</v>
      </c>
      <c r="R192" s="4">
        <f t="shared" si="20"/>
        <v>12</v>
      </c>
      <c r="S192" s="4">
        <f t="shared" si="17"/>
        <v>0</v>
      </c>
      <c r="T192" s="4">
        <f t="shared" si="21"/>
        <v>0.78151168302468466</v>
      </c>
      <c r="U192" s="4"/>
      <c r="V192" s="6"/>
      <c r="W192" s="4"/>
    </row>
    <row r="193" spans="1:23" x14ac:dyDescent="0.25">
      <c r="A193" s="2">
        <v>45187</v>
      </c>
      <c r="B193" s="8">
        <v>41</v>
      </c>
      <c r="C193" s="8">
        <v>15</v>
      </c>
      <c r="D193" s="8">
        <v>7</v>
      </c>
      <c r="E193" s="8">
        <v>0</v>
      </c>
      <c r="F193" s="8">
        <v>722920</v>
      </c>
      <c r="G193" s="8">
        <v>714801</v>
      </c>
      <c r="H193" s="8">
        <v>264297</v>
      </c>
      <c r="I193" s="8">
        <v>17</v>
      </c>
      <c r="K193" s="6">
        <f t="shared" si="18"/>
        <v>45187</v>
      </c>
      <c r="L193" s="4">
        <f t="shared" si="19"/>
        <v>294.91506667404411</v>
      </c>
      <c r="M193" s="4">
        <f t="shared" si="19"/>
        <v>109.12127990867388</v>
      </c>
      <c r="N193" s="4">
        <f t="shared" si="19"/>
        <v>137.72384854917007</v>
      </c>
      <c r="O193" s="4">
        <f t="shared" si="16"/>
        <v>0</v>
      </c>
      <c r="P193" s="4">
        <f t="shared" si="20"/>
        <v>41</v>
      </c>
      <c r="Q193" s="4">
        <f t="shared" si="20"/>
        <v>15</v>
      </c>
      <c r="R193" s="4">
        <f t="shared" si="20"/>
        <v>7</v>
      </c>
      <c r="S193" s="4">
        <f t="shared" si="17"/>
        <v>0</v>
      </c>
      <c r="T193" s="4">
        <f t="shared" si="21"/>
        <v>0.46699495587788953</v>
      </c>
      <c r="U193" s="4"/>
      <c r="V193" s="6"/>
      <c r="W193" s="4"/>
    </row>
    <row r="194" spans="1:23" x14ac:dyDescent="0.25">
      <c r="A194" s="2">
        <v>45194</v>
      </c>
      <c r="B194" s="8">
        <v>42</v>
      </c>
      <c r="C194" s="8">
        <v>22</v>
      </c>
      <c r="D194" s="8">
        <v>10</v>
      </c>
      <c r="E194" s="8">
        <v>0</v>
      </c>
      <c r="F194" s="8">
        <v>722879</v>
      </c>
      <c r="G194" s="8">
        <v>714786</v>
      </c>
      <c r="H194" s="8">
        <v>264290</v>
      </c>
      <c r="I194" s="8">
        <v>17</v>
      </c>
      <c r="K194" s="6">
        <f t="shared" si="18"/>
        <v>45194</v>
      </c>
      <c r="L194" s="4">
        <f t="shared" si="19"/>
        <v>302.12525194396295</v>
      </c>
      <c r="M194" s="4">
        <f t="shared" si="19"/>
        <v>160.04790244912465</v>
      </c>
      <c r="N194" s="4">
        <f t="shared" si="19"/>
        <v>196.7535661583866</v>
      </c>
      <c r="O194" s="4">
        <f t="shared" si="16"/>
        <v>0</v>
      </c>
      <c r="P194" s="4">
        <f t="shared" si="20"/>
        <v>42</v>
      </c>
      <c r="Q194" s="4">
        <f t="shared" si="20"/>
        <v>22</v>
      </c>
      <c r="R194" s="4">
        <f t="shared" si="20"/>
        <v>10</v>
      </c>
      <c r="S194" s="4">
        <f t="shared" si="17"/>
        <v>0</v>
      </c>
      <c r="T194" s="4">
        <f t="shared" si="21"/>
        <v>0.65123178182696129</v>
      </c>
      <c r="U194" s="4"/>
      <c r="V194" s="6"/>
      <c r="W194" s="4"/>
    </row>
    <row r="195" spans="1:23" x14ac:dyDescent="0.25">
      <c r="A195" s="2">
        <v>45201</v>
      </c>
      <c r="B195" s="8">
        <v>50</v>
      </c>
      <c r="C195" s="8">
        <v>23</v>
      </c>
      <c r="D195" s="8">
        <v>10</v>
      </c>
      <c r="E195" s="8">
        <v>0</v>
      </c>
      <c r="F195" s="8">
        <v>722837</v>
      </c>
      <c r="G195" s="8">
        <v>714764</v>
      </c>
      <c r="H195" s="8">
        <v>264280</v>
      </c>
      <c r="I195" s="8">
        <v>17</v>
      </c>
      <c r="K195" s="6">
        <f t="shared" si="18"/>
        <v>45201</v>
      </c>
      <c r="L195" s="4">
        <f t="shared" si="19"/>
        <v>359.69381755499512</v>
      </c>
      <c r="M195" s="4">
        <f t="shared" si="19"/>
        <v>167.32795719985899</v>
      </c>
      <c r="N195" s="4">
        <f t="shared" si="19"/>
        <v>196.76101104888753</v>
      </c>
      <c r="O195" s="4">
        <f t="shared" si="16"/>
        <v>0</v>
      </c>
      <c r="P195" s="4">
        <f t="shared" si="20"/>
        <v>50</v>
      </c>
      <c r="Q195" s="4">
        <f t="shared" si="20"/>
        <v>23</v>
      </c>
      <c r="R195" s="4">
        <f t="shared" si="20"/>
        <v>10</v>
      </c>
      <c r="S195" s="4">
        <f t="shared" si="17"/>
        <v>0</v>
      </c>
      <c r="T195" s="4">
        <f t="shared" si="21"/>
        <v>0.54702361132132582</v>
      </c>
      <c r="U195" s="4"/>
      <c r="V195" s="6"/>
      <c r="W195" s="4"/>
    </row>
    <row r="196" spans="1:23" x14ac:dyDescent="0.25">
      <c r="A196" s="2">
        <v>45208</v>
      </c>
      <c r="B196" s="8">
        <v>33</v>
      </c>
      <c r="C196" s="8">
        <v>16</v>
      </c>
      <c r="D196" s="8">
        <v>12</v>
      </c>
      <c r="E196" s="8">
        <v>0</v>
      </c>
      <c r="F196" s="8">
        <v>722787</v>
      </c>
      <c r="G196" s="8">
        <v>714741</v>
      </c>
      <c r="H196" s="8">
        <v>264270</v>
      </c>
      <c r="I196" s="8">
        <v>17</v>
      </c>
      <c r="K196" s="6">
        <f t="shared" si="18"/>
        <v>45208</v>
      </c>
      <c r="L196" s="4">
        <f t="shared" si="19"/>
        <v>237.41434198456807</v>
      </c>
      <c r="M196" s="4">
        <f t="shared" si="19"/>
        <v>116.40580294120525</v>
      </c>
      <c r="N196" s="4">
        <f t="shared" si="19"/>
        <v>236.12214780338289</v>
      </c>
      <c r="O196" s="4">
        <f t="shared" si="16"/>
        <v>0</v>
      </c>
      <c r="P196" s="4">
        <f t="shared" si="20"/>
        <v>33</v>
      </c>
      <c r="Q196" s="4">
        <f t="shared" si="20"/>
        <v>16</v>
      </c>
      <c r="R196" s="4">
        <f t="shared" si="20"/>
        <v>12</v>
      </c>
      <c r="S196" s="4">
        <f t="shared" si="17"/>
        <v>0</v>
      </c>
      <c r="T196" s="4">
        <f t="shared" si="21"/>
        <v>0.99455721937274888</v>
      </c>
      <c r="U196" s="4"/>
      <c r="V196" s="6"/>
      <c r="W196" s="4"/>
    </row>
    <row r="197" spans="1:23" x14ac:dyDescent="0.25">
      <c r="A197" s="2">
        <v>45215</v>
      </c>
      <c r="B197" s="8">
        <v>45</v>
      </c>
      <c r="C197" s="8">
        <v>27</v>
      </c>
      <c r="D197" s="8">
        <v>8</v>
      </c>
      <c r="E197" s="8">
        <v>0</v>
      </c>
      <c r="F197" s="8">
        <v>722754</v>
      </c>
      <c r="G197" s="8">
        <v>714725</v>
      </c>
      <c r="H197" s="8">
        <v>264258</v>
      </c>
      <c r="I197" s="8">
        <v>17</v>
      </c>
      <c r="K197" s="6">
        <f t="shared" si="18"/>
        <v>45215</v>
      </c>
      <c r="L197" s="4">
        <f t="shared" si="19"/>
        <v>323.76161183473215</v>
      </c>
      <c r="M197" s="4">
        <f t="shared" si="19"/>
        <v>196.43918989821259</v>
      </c>
      <c r="N197" s="4">
        <f t="shared" si="19"/>
        <v>157.42191343308434</v>
      </c>
      <c r="O197" s="4">
        <f t="shared" si="16"/>
        <v>0</v>
      </c>
      <c r="P197" s="4">
        <f t="shared" si="20"/>
        <v>45</v>
      </c>
      <c r="Q197" s="4">
        <f t="shared" si="20"/>
        <v>27</v>
      </c>
      <c r="R197" s="4">
        <f t="shared" si="20"/>
        <v>8</v>
      </c>
      <c r="S197" s="4">
        <f t="shared" si="17"/>
        <v>0</v>
      </c>
      <c r="T197" s="4">
        <f t="shared" si="21"/>
        <v>0.48622785308297195</v>
      </c>
      <c r="U197" s="4"/>
      <c r="V197" s="6"/>
      <c r="W197" s="4"/>
    </row>
    <row r="198" spans="1:23" x14ac:dyDescent="0.25">
      <c r="A198" s="2">
        <v>45222</v>
      </c>
      <c r="B198" s="8">
        <v>41</v>
      </c>
      <c r="C198" s="8">
        <v>26</v>
      </c>
      <c r="D198" s="8">
        <v>11</v>
      </c>
      <c r="E198" s="8">
        <v>0</v>
      </c>
      <c r="F198" s="8">
        <v>722709</v>
      </c>
      <c r="G198" s="8">
        <v>714698</v>
      </c>
      <c r="H198" s="8">
        <v>264250</v>
      </c>
      <c r="I198" s="8">
        <v>17</v>
      </c>
      <c r="K198" s="6">
        <f t="shared" si="18"/>
        <v>45222</v>
      </c>
      <c r="L198" s="4">
        <f t="shared" si="19"/>
        <v>295.00116921195109</v>
      </c>
      <c r="M198" s="4">
        <f t="shared" si="19"/>
        <v>189.17081060811699</v>
      </c>
      <c r="N198" s="4">
        <f t="shared" si="19"/>
        <v>216.4616840113529</v>
      </c>
      <c r="O198" s="4">
        <f t="shared" si="16"/>
        <v>0</v>
      </c>
      <c r="P198" s="4">
        <f t="shared" si="20"/>
        <v>41</v>
      </c>
      <c r="Q198" s="4">
        <f t="shared" si="20"/>
        <v>26</v>
      </c>
      <c r="R198" s="4">
        <f t="shared" si="20"/>
        <v>11</v>
      </c>
      <c r="S198" s="4">
        <f t="shared" si="17"/>
        <v>0</v>
      </c>
      <c r="T198" s="4">
        <f t="shared" si="21"/>
        <v>0.73376551214897223</v>
      </c>
      <c r="U198" s="4"/>
      <c r="V198" s="6"/>
      <c r="W198" s="4"/>
    </row>
    <row r="199" spans="1:23" x14ac:dyDescent="0.25">
      <c r="A199" s="2">
        <v>45229</v>
      </c>
      <c r="B199" s="8">
        <v>40</v>
      </c>
      <c r="C199" s="8">
        <v>14</v>
      </c>
      <c r="D199" s="8">
        <v>10</v>
      </c>
      <c r="E199" s="8">
        <v>0</v>
      </c>
      <c r="F199" s="8">
        <v>722668</v>
      </c>
      <c r="G199" s="8">
        <v>714672</v>
      </c>
      <c r="H199" s="8">
        <v>264239</v>
      </c>
      <c r="I199" s="8">
        <v>17</v>
      </c>
      <c r="K199" s="6">
        <f t="shared" si="18"/>
        <v>45229</v>
      </c>
      <c r="L199" s="4">
        <f t="shared" si="19"/>
        <v>287.82234719124136</v>
      </c>
      <c r="M199" s="4">
        <f t="shared" si="19"/>
        <v>101.86491145588465</v>
      </c>
      <c r="N199" s="4">
        <f t="shared" si="19"/>
        <v>196.79154099129951</v>
      </c>
      <c r="O199" s="4">
        <f t="shared" si="16"/>
        <v>0</v>
      </c>
      <c r="P199" s="4">
        <f t="shared" si="20"/>
        <v>40</v>
      </c>
      <c r="Q199" s="4">
        <f t="shared" si="20"/>
        <v>14</v>
      </c>
      <c r="R199" s="4">
        <f t="shared" si="20"/>
        <v>10</v>
      </c>
      <c r="S199" s="4">
        <f t="shared" si="17"/>
        <v>0</v>
      </c>
      <c r="T199" s="4">
        <f t="shared" si="21"/>
        <v>0.68372571800529047</v>
      </c>
      <c r="U199" s="4"/>
      <c r="V199" s="6"/>
      <c r="W199" s="4"/>
    </row>
    <row r="200" spans="1:23" x14ac:dyDescent="0.25">
      <c r="A200" s="2">
        <v>45236</v>
      </c>
      <c r="B200" s="8">
        <v>46</v>
      </c>
      <c r="C200" s="8">
        <v>21</v>
      </c>
      <c r="D200" s="8">
        <v>12</v>
      </c>
      <c r="E200" s="8">
        <v>0</v>
      </c>
      <c r="F200" s="8">
        <v>722628</v>
      </c>
      <c r="G200" s="8">
        <v>714658</v>
      </c>
      <c r="H200" s="8">
        <v>264229</v>
      </c>
      <c r="I200" s="8">
        <v>17</v>
      </c>
      <c r="K200" s="6">
        <f t="shared" si="18"/>
        <v>45236</v>
      </c>
      <c r="L200" s="4">
        <f t="shared" si="19"/>
        <v>331.01402104540648</v>
      </c>
      <c r="M200" s="4">
        <f t="shared" si="19"/>
        <v>152.80036045213234</v>
      </c>
      <c r="N200" s="4">
        <f t="shared" si="19"/>
        <v>236.15878650715857</v>
      </c>
      <c r="O200" s="4">
        <f t="shared" si="19"/>
        <v>0</v>
      </c>
      <c r="P200" s="4">
        <f t="shared" si="20"/>
        <v>46</v>
      </c>
      <c r="Q200" s="4">
        <f t="shared" si="20"/>
        <v>21</v>
      </c>
      <c r="R200" s="4">
        <f t="shared" si="20"/>
        <v>12</v>
      </c>
      <c r="S200" s="4">
        <f t="shared" si="20"/>
        <v>0</v>
      </c>
      <c r="T200" s="4">
        <f t="shared" si="21"/>
        <v>0.71344043301043059</v>
      </c>
      <c r="U200" s="4"/>
      <c r="V200" s="6"/>
      <c r="W200" s="4"/>
    </row>
    <row r="201" spans="1:23" x14ac:dyDescent="0.25">
      <c r="A201" s="2">
        <v>45243</v>
      </c>
      <c r="B201" s="8">
        <v>37</v>
      </c>
      <c r="C201" s="8">
        <v>28</v>
      </c>
      <c r="D201" s="8">
        <v>15</v>
      </c>
      <c r="E201" s="8">
        <v>0</v>
      </c>
      <c r="F201" s="8">
        <v>722582</v>
      </c>
      <c r="G201" s="8">
        <v>714637</v>
      </c>
      <c r="H201" s="8">
        <v>264217</v>
      </c>
      <c r="I201" s="8">
        <v>17</v>
      </c>
      <c r="K201" s="6">
        <f t="shared" ref="K201:K225" si="25">A201</f>
        <v>45243</v>
      </c>
      <c r="L201" s="4">
        <f t="shared" ref="L201:O225" si="26">B201/F201*52*100000</f>
        <v>266.26735789156106</v>
      </c>
      <c r="M201" s="4">
        <f t="shared" si="26"/>
        <v>203.73980076598329</v>
      </c>
      <c r="N201" s="4">
        <f t="shared" si="26"/>
        <v>295.21189022659405</v>
      </c>
      <c r="O201" s="4">
        <f t="shared" si="26"/>
        <v>0</v>
      </c>
      <c r="P201" s="4">
        <f t="shared" ref="P201:S225" si="27">B201</f>
        <v>37</v>
      </c>
      <c r="Q201" s="4">
        <f t="shared" si="27"/>
        <v>28</v>
      </c>
      <c r="R201" s="4">
        <f t="shared" si="27"/>
        <v>15</v>
      </c>
      <c r="S201" s="4">
        <f t="shared" si="27"/>
        <v>0</v>
      </c>
      <c r="T201" s="4">
        <f t="shared" ref="T201:T225" si="28">N201/L201</f>
        <v>1.1087047716409191</v>
      </c>
      <c r="U201" s="4"/>
      <c r="V201" s="6"/>
      <c r="W201" s="4"/>
    </row>
    <row r="202" spans="1:23" x14ac:dyDescent="0.25">
      <c r="A202" s="2">
        <v>45250</v>
      </c>
      <c r="B202" s="8">
        <v>37</v>
      </c>
      <c r="C202" s="8">
        <v>26</v>
      </c>
      <c r="D202" s="8">
        <v>13</v>
      </c>
      <c r="E202" s="8">
        <v>0</v>
      </c>
      <c r="F202" s="8">
        <v>722545</v>
      </c>
      <c r="G202" s="8">
        <v>714609</v>
      </c>
      <c r="H202" s="8">
        <v>264202</v>
      </c>
      <c r="I202" s="8">
        <v>17</v>
      </c>
      <c r="K202" s="6">
        <f t="shared" si="25"/>
        <v>45250</v>
      </c>
      <c r="L202" s="4">
        <f t="shared" si="26"/>
        <v>266.28099287933622</v>
      </c>
      <c r="M202" s="4">
        <f t="shared" si="26"/>
        <v>189.19437062785383</v>
      </c>
      <c r="N202" s="4">
        <f t="shared" si="26"/>
        <v>255.86483069772368</v>
      </c>
      <c r="O202" s="4">
        <f t="shared" si="26"/>
        <v>0</v>
      </c>
      <c r="P202" s="4">
        <f t="shared" si="27"/>
        <v>37</v>
      </c>
      <c r="Q202" s="4">
        <f t="shared" si="27"/>
        <v>26</v>
      </c>
      <c r="R202" s="4">
        <f t="shared" si="27"/>
        <v>13</v>
      </c>
      <c r="S202" s="4">
        <f t="shared" si="27"/>
        <v>0</v>
      </c>
      <c r="T202" s="4">
        <f t="shared" si="28"/>
        <v>0.96088281754930749</v>
      </c>
      <c r="U202" s="4"/>
      <c r="V202" s="6"/>
      <c r="W202" s="4"/>
    </row>
    <row r="203" spans="1:23" x14ac:dyDescent="0.25">
      <c r="A203" s="2">
        <v>45257</v>
      </c>
      <c r="B203" s="8">
        <v>39</v>
      </c>
      <c r="C203" s="8">
        <v>22</v>
      </c>
      <c r="D203" s="8">
        <v>15</v>
      </c>
      <c r="E203" s="8">
        <v>0</v>
      </c>
      <c r="F203" s="8">
        <v>722508</v>
      </c>
      <c r="G203" s="8">
        <v>714583</v>
      </c>
      <c r="H203" s="8">
        <v>264189</v>
      </c>
      <c r="I203" s="8">
        <v>17</v>
      </c>
      <c r="K203" s="6">
        <f t="shared" si="25"/>
        <v>45257</v>
      </c>
      <c r="L203" s="4">
        <f t="shared" si="26"/>
        <v>280.68893354814065</v>
      </c>
      <c r="M203" s="4">
        <f t="shared" si="26"/>
        <v>160.09336913976404</v>
      </c>
      <c r="N203" s="4">
        <f t="shared" si="26"/>
        <v>295.243178179258</v>
      </c>
      <c r="O203" s="4">
        <f t="shared" si="26"/>
        <v>0</v>
      </c>
      <c r="P203" s="4">
        <f t="shared" si="27"/>
        <v>39</v>
      </c>
      <c r="Q203" s="4">
        <f t="shared" si="27"/>
        <v>22</v>
      </c>
      <c r="R203" s="4">
        <f t="shared" si="27"/>
        <v>15</v>
      </c>
      <c r="S203" s="4">
        <f t="shared" si="27"/>
        <v>0</v>
      </c>
      <c r="T203" s="4">
        <f t="shared" si="28"/>
        <v>1.0518518647926003</v>
      </c>
      <c r="U203" s="4"/>
      <c r="V203" s="6"/>
      <c r="W203" s="4"/>
    </row>
    <row r="204" spans="1:23" x14ac:dyDescent="0.25">
      <c r="A204" s="2">
        <v>45264</v>
      </c>
      <c r="B204" s="8">
        <v>40</v>
      </c>
      <c r="C204" s="8">
        <v>25</v>
      </c>
      <c r="D204" s="8">
        <v>11</v>
      </c>
      <c r="E204" s="8">
        <v>1</v>
      </c>
      <c r="F204" s="8">
        <v>722469</v>
      </c>
      <c r="G204" s="8">
        <v>714561</v>
      </c>
      <c r="H204" s="8">
        <v>264174</v>
      </c>
      <c r="I204" s="8">
        <v>17</v>
      </c>
      <c r="K204" s="6">
        <f t="shared" si="25"/>
        <v>45264</v>
      </c>
      <c r="L204" s="4">
        <f t="shared" si="26"/>
        <v>287.90162622894547</v>
      </c>
      <c r="M204" s="4">
        <f t="shared" si="26"/>
        <v>181.92988422262059</v>
      </c>
      <c r="N204" s="4">
        <f t="shared" si="26"/>
        <v>216.52395769454981</v>
      </c>
      <c r="O204" s="4">
        <f t="shared" si="26"/>
        <v>305882.35294117645</v>
      </c>
      <c r="P204" s="4">
        <f t="shared" si="27"/>
        <v>40</v>
      </c>
      <c r="Q204" s="4">
        <f t="shared" si="27"/>
        <v>25</v>
      </c>
      <c r="R204" s="4">
        <f t="shared" si="27"/>
        <v>11</v>
      </c>
      <c r="S204" s="4">
        <f t="shared" si="27"/>
        <v>1</v>
      </c>
      <c r="T204" s="4">
        <f t="shared" si="28"/>
        <v>0.75207618842126778</v>
      </c>
      <c r="U204" s="4"/>
      <c r="V204" s="6"/>
      <c r="W204" s="4"/>
    </row>
    <row r="205" spans="1:23" x14ac:dyDescent="0.25">
      <c r="A205" s="2">
        <v>45271</v>
      </c>
      <c r="B205" s="8">
        <v>36</v>
      </c>
      <c r="C205" s="8">
        <v>25</v>
      </c>
      <c r="D205" s="8">
        <v>11</v>
      </c>
      <c r="E205" s="8">
        <v>0</v>
      </c>
      <c r="F205" s="8">
        <v>722429</v>
      </c>
      <c r="G205" s="8">
        <v>714536</v>
      </c>
      <c r="H205" s="8">
        <v>264163</v>
      </c>
      <c r="I205" s="8">
        <v>16</v>
      </c>
      <c r="K205" s="6">
        <f t="shared" si="25"/>
        <v>45271</v>
      </c>
      <c r="L205" s="4">
        <f t="shared" si="26"/>
        <v>259.12581028723935</v>
      </c>
      <c r="M205" s="4">
        <f t="shared" si="26"/>
        <v>181.93624953816183</v>
      </c>
      <c r="N205" s="4">
        <f t="shared" si="26"/>
        <v>216.53297395926</v>
      </c>
      <c r="O205" s="4">
        <f t="shared" si="26"/>
        <v>0</v>
      </c>
      <c r="P205" s="4">
        <f t="shared" si="27"/>
        <v>36</v>
      </c>
      <c r="Q205" s="4">
        <f t="shared" si="27"/>
        <v>25</v>
      </c>
      <c r="R205" s="4">
        <f t="shared" si="27"/>
        <v>11</v>
      </c>
      <c r="S205" s="4">
        <f t="shared" si="27"/>
        <v>0</v>
      </c>
      <c r="T205" s="4">
        <f t="shared" si="28"/>
        <v>0.83562873848511865</v>
      </c>
      <c r="U205" s="4"/>
      <c r="V205" s="6"/>
      <c r="W205" s="4"/>
    </row>
    <row r="206" spans="1:23" x14ac:dyDescent="0.25">
      <c r="A206" s="2">
        <v>45278</v>
      </c>
      <c r="B206" s="8">
        <v>38</v>
      </c>
      <c r="C206" s="8">
        <v>18</v>
      </c>
      <c r="D206" s="8">
        <v>14</v>
      </c>
      <c r="E206" s="8">
        <v>0</v>
      </c>
      <c r="F206" s="8">
        <v>722393</v>
      </c>
      <c r="G206" s="8">
        <v>714511</v>
      </c>
      <c r="H206" s="8">
        <v>264152</v>
      </c>
      <c r="I206" s="8">
        <v>16</v>
      </c>
      <c r="K206" s="6">
        <f t="shared" si="25"/>
        <v>45278</v>
      </c>
      <c r="L206" s="4">
        <f t="shared" si="26"/>
        <v>273.53531941754699</v>
      </c>
      <c r="M206" s="4">
        <f t="shared" si="26"/>
        <v>130.99868301537694</v>
      </c>
      <c r="N206" s="4">
        <f t="shared" si="26"/>
        <v>275.59889760440956</v>
      </c>
      <c r="O206" s="4">
        <f t="shared" si="26"/>
        <v>0</v>
      </c>
      <c r="P206" s="4">
        <f t="shared" si="27"/>
        <v>38</v>
      </c>
      <c r="Q206" s="4">
        <f t="shared" si="27"/>
        <v>18</v>
      </c>
      <c r="R206" s="4">
        <f t="shared" si="27"/>
        <v>14</v>
      </c>
      <c r="S206" s="4">
        <f t="shared" si="27"/>
        <v>0</v>
      </c>
      <c r="T206" s="4">
        <f t="shared" si="28"/>
        <v>1.0075441014025415</v>
      </c>
      <c r="U206" s="4"/>
      <c r="V206" s="6"/>
      <c r="W206" s="4"/>
    </row>
    <row r="207" spans="1:23" x14ac:dyDescent="0.25">
      <c r="A207" s="2">
        <v>45285</v>
      </c>
      <c r="B207" s="8">
        <v>37</v>
      </c>
      <c r="C207" s="8">
        <v>26</v>
      </c>
      <c r="D207" s="8">
        <v>9</v>
      </c>
      <c r="E207" s="8">
        <v>0</v>
      </c>
      <c r="F207" s="8">
        <v>722355</v>
      </c>
      <c r="G207" s="8">
        <v>714493</v>
      </c>
      <c r="H207" s="8">
        <v>264138</v>
      </c>
      <c r="I207" s="8">
        <v>16</v>
      </c>
      <c r="K207" s="6">
        <f t="shared" si="25"/>
        <v>45285</v>
      </c>
      <c r="L207" s="4">
        <f t="shared" si="26"/>
        <v>266.3510323871227</v>
      </c>
      <c r="M207" s="4">
        <f t="shared" si="26"/>
        <v>189.22508687978745</v>
      </c>
      <c r="N207" s="4">
        <f t="shared" si="26"/>
        <v>177.18011039683802</v>
      </c>
      <c r="O207" s="4">
        <f t="shared" si="26"/>
        <v>0</v>
      </c>
      <c r="P207" s="4">
        <f t="shared" si="27"/>
        <v>37</v>
      </c>
      <c r="Q207" s="4">
        <f t="shared" si="27"/>
        <v>26</v>
      </c>
      <c r="R207" s="4">
        <f t="shared" si="27"/>
        <v>9</v>
      </c>
      <c r="S207" s="4">
        <f t="shared" si="27"/>
        <v>0</v>
      </c>
      <c r="T207" s="4">
        <f t="shared" si="28"/>
        <v>0.66521277882384566</v>
      </c>
      <c r="U207" s="4"/>
      <c r="V207" s="6"/>
      <c r="W207" s="4"/>
    </row>
    <row r="208" spans="1:23" x14ac:dyDescent="0.25">
      <c r="A208" s="2">
        <v>45292</v>
      </c>
      <c r="B208" s="8">
        <v>61</v>
      </c>
      <c r="C208" s="8">
        <v>18</v>
      </c>
      <c r="D208" s="8">
        <v>11</v>
      </c>
      <c r="E208" s="8">
        <v>0</v>
      </c>
      <c r="F208" s="8">
        <v>722318</v>
      </c>
      <c r="G208" s="8">
        <v>714467</v>
      </c>
      <c r="H208" s="8">
        <v>264129</v>
      </c>
      <c r="I208" s="8">
        <v>16</v>
      </c>
      <c r="K208" s="6">
        <f t="shared" si="25"/>
        <v>45292</v>
      </c>
      <c r="L208" s="4">
        <f t="shared" si="26"/>
        <v>439.14176304619292</v>
      </c>
      <c r="M208" s="4">
        <f t="shared" si="26"/>
        <v>131.00675048672645</v>
      </c>
      <c r="N208" s="4">
        <f t="shared" si="26"/>
        <v>216.56084716180354</v>
      </c>
      <c r="O208" s="4">
        <f t="shared" si="26"/>
        <v>0</v>
      </c>
      <c r="P208" s="4">
        <f t="shared" si="27"/>
        <v>61</v>
      </c>
      <c r="Q208" s="4">
        <f t="shared" si="27"/>
        <v>18</v>
      </c>
      <c r="R208" s="4">
        <f t="shared" si="27"/>
        <v>11</v>
      </c>
      <c r="S208" s="4">
        <f t="shared" si="27"/>
        <v>0</v>
      </c>
      <c r="T208" s="4">
        <f t="shared" si="28"/>
        <v>0.49314564312805681</v>
      </c>
      <c r="U208" s="4"/>
      <c r="V208" s="6"/>
      <c r="W208" s="4"/>
    </row>
    <row r="209" spans="1:23" x14ac:dyDescent="0.25">
      <c r="A209" s="2">
        <v>45299</v>
      </c>
      <c r="B209" s="8">
        <v>44</v>
      </c>
      <c r="C209" s="8">
        <v>23</v>
      </c>
      <c r="D209" s="8">
        <v>12</v>
      </c>
      <c r="E209" s="8">
        <v>0</v>
      </c>
      <c r="F209" s="8">
        <v>722257</v>
      </c>
      <c r="G209" s="8">
        <v>714449</v>
      </c>
      <c r="H209" s="8">
        <v>264118</v>
      </c>
      <c r="I209" s="8">
        <v>16</v>
      </c>
      <c r="K209" s="6">
        <f t="shared" si="25"/>
        <v>45299</v>
      </c>
      <c r="L209" s="4">
        <f t="shared" si="26"/>
        <v>316.78474559609668</v>
      </c>
      <c r="M209" s="4">
        <f t="shared" si="26"/>
        <v>167.40173196407301</v>
      </c>
      <c r="N209" s="4">
        <f t="shared" si="26"/>
        <v>236.25803618079797</v>
      </c>
      <c r="O209" s="4">
        <f t="shared" si="26"/>
        <v>0</v>
      </c>
      <c r="P209" s="4">
        <f t="shared" si="27"/>
        <v>44</v>
      </c>
      <c r="Q209" s="4">
        <f t="shared" si="27"/>
        <v>23</v>
      </c>
      <c r="R209" s="4">
        <f t="shared" si="27"/>
        <v>12</v>
      </c>
      <c r="S209" s="4">
        <f t="shared" si="27"/>
        <v>0</v>
      </c>
      <c r="T209" s="4">
        <f t="shared" si="28"/>
        <v>0.74579991450102534</v>
      </c>
      <c r="U209" s="4"/>
      <c r="V209" s="6"/>
      <c r="W209" s="4"/>
    </row>
    <row r="210" spans="1:23" x14ac:dyDescent="0.25">
      <c r="A210" s="2">
        <v>45306</v>
      </c>
      <c r="B210" s="8">
        <v>50</v>
      </c>
      <c r="C210" s="8">
        <v>20</v>
      </c>
      <c r="D210" s="8">
        <v>10</v>
      </c>
      <c r="E210" s="8">
        <v>0</v>
      </c>
      <c r="F210" s="8">
        <v>722213</v>
      </c>
      <c r="G210" s="8">
        <v>714426</v>
      </c>
      <c r="H210" s="8">
        <v>264106</v>
      </c>
      <c r="I210" s="8">
        <v>16</v>
      </c>
      <c r="K210" s="6">
        <f t="shared" si="25"/>
        <v>45306</v>
      </c>
      <c r="L210" s="4">
        <f t="shared" si="26"/>
        <v>360.00459698177684</v>
      </c>
      <c r="M210" s="4">
        <f t="shared" si="26"/>
        <v>145.57140977512017</v>
      </c>
      <c r="N210" s="4">
        <f t="shared" si="26"/>
        <v>196.89064239358439</v>
      </c>
      <c r="O210" s="4">
        <f t="shared" si="26"/>
        <v>0</v>
      </c>
      <c r="P210" s="4">
        <f t="shared" si="27"/>
        <v>50</v>
      </c>
      <c r="Q210" s="4">
        <f t="shared" si="27"/>
        <v>20</v>
      </c>
      <c r="R210" s="4">
        <f t="shared" si="27"/>
        <v>10</v>
      </c>
      <c r="S210" s="4">
        <f t="shared" si="27"/>
        <v>0</v>
      </c>
      <c r="T210" s="4">
        <f t="shared" si="28"/>
        <v>0.54691146736537599</v>
      </c>
      <c r="U210" s="4"/>
      <c r="V210" s="6"/>
      <c r="W210" s="4"/>
    </row>
    <row r="211" spans="1:23" x14ac:dyDescent="0.25">
      <c r="A211" s="2">
        <v>45313</v>
      </c>
      <c r="B211" s="8">
        <v>46</v>
      </c>
      <c r="C211" s="8">
        <v>30</v>
      </c>
      <c r="D211" s="8">
        <v>10</v>
      </c>
      <c r="E211" s="8">
        <v>0</v>
      </c>
      <c r="F211" s="8">
        <v>722163</v>
      </c>
      <c r="G211" s="8">
        <v>714406</v>
      </c>
      <c r="H211" s="8">
        <v>264096</v>
      </c>
      <c r="I211" s="8">
        <v>16</v>
      </c>
      <c r="K211" s="6">
        <f t="shared" si="25"/>
        <v>45313</v>
      </c>
      <c r="L211" s="4">
        <f t="shared" si="26"/>
        <v>331.22716062717143</v>
      </c>
      <c r="M211" s="4">
        <f t="shared" si="26"/>
        <v>218.3632276324667</v>
      </c>
      <c r="N211" s="4">
        <f t="shared" si="26"/>
        <v>196.89809766145643</v>
      </c>
      <c r="O211" s="4">
        <f t="shared" si="26"/>
        <v>0</v>
      </c>
      <c r="P211" s="4">
        <f t="shared" si="27"/>
        <v>46</v>
      </c>
      <c r="Q211" s="4">
        <f t="shared" si="27"/>
        <v>30</v>
      </c>
      <c r="R211" s="4">
        <f t="shared" si="27"/>
        <v>10</v>
      </c>
      <c r="S211" s="4">
        <f t="shared" si="27"/>
        <v>0</v>
      </c>
      <c r="T211" s="4">
        <f t="shared" si="28"/>
        <v>0.59445033821693294</v>
      </c>
      <c r="U211" s="4"/>
      <c r="V211" s="6"/>
      <c r="W211" s="4"/>
    </row>
    <row r="212" spans="1:23" x14ac:dyDescent="0.25">
      <c r="A212" s="2">
        <v>45320</v>
      </c>
      <c r="B212" s="8">
        <v>38</v>
      </c>
      <c r="C212" s="8">
        <v>22</v>
      </c>
      <c r="D212" s="8">
        <v>10</v>
      </c>
      <c r="E212" s="8">
        <v>0</v>
      </c>
      <c r="F212" s="8">
        <v>722117</v>
      </c>
      <c r="G212" s="8">
        <v>714376</v>
      </c>
      <c r="H212" s="8">
        <v>264086</v>
      </c>
      <c r="I212" s="8">
        <v>16</v>
      </c>
      <c r="K212" s="6">
        <f t="shared" si="25"/>
        <v>45320</v>
      </c>
      <c r="L212" s="4">
        <f t="shared" si="26"/>
        <v>273.63986722373244</v>
      </c>
      <c r="M212" s="4">
        <f t="shared" si="26"/>
        <v>160.13975833454651</v>
      </c>
      <c r="N212" s="4">
        <f t="shared" si="26"/>
        <v>196.90555349393756</v>
      </c>
      <c r="O212" s="4">
        <f t="shared" si="26"/>
        <v>0</v>
      </c>
      <c r="P212" s="4">
        <f t="shared" si="27"/>
        <v>38</v>
      </c>
      <c r="Q212" s="4">
        <f t="shared" si="27"/>
        <v>22</v>
      </c>
      <c r="R212" s="4">
        <f t="shared" si="27"/>
        <v>10</v>
      </c>
      <c r="S212" s="4">
        <f t="shared" si="27"/>
        <v>0</v>
      </c>
      <c r="T212" s="4">
        <f t="shared" si="28"/>
        <v>0.71957918811934063</v>
      </c>
      <c r="U212" s="4"/>
      <c r="V212" s="6"/>
      <c r="W212" s="4"/>
    </row>
    <row r="213" spans="1:23" x14ac:dyDescent="0.25">
      <c r="A213" s="2">
        <v>45327</v>
      </c>
      <c r="B213" s="8">
        <v>51</v>
      </c>
      <c r="C213" s="8">
        <v>29</v>
      </c>
      <c r="D213" s="8">
        <v>10</v>
      </c>
      <c r="E213" s="8">
        <v>0</v>
      </c>
      <c r="F213" s="8">
        <v>722079</v>
      </c>
      <c r="G213" s="8">
        <v>714354</v>
      </c>
      <c r="H213" s="8">
        <v>264076</v>
      </c>
      <c r="I213" s="8">
        <v>16</v>
      </c>
      <c r="K213" s="6">
        <f t="shared" si="25"/>
        <v>45327</v>
      </c>
      <c r="L213" s="4">
        <f t="shared" si="26"/>
        <v>367.27283302796508</v>
      </c>
      <c r="M213" s="4">
        <f t="shared" si="26"/>
        <v>211.09981885731725</v>
      </c>
      <c r="N213" s="4">
        <f t="shared" si="26"/>
        <v>196.91300989109192</v>
      </c>
      <c r="O213" s="4">
        <f t="shared" si="26"/>
        <v>0</v>
      </c>
      <c r="P213" s="4">
        <f t="shared" si="27"/>
        <v>51</v>
      </c>
      <c r="Q213" s="4">
        <f t="shared" si="27"/>
        <v>29</v>
      </c>
      <c r="R213" s="4">
        <f t="shared" si="27"/>
        <v>10</v>
      </c>
      <c r="S213" s="4">
        <f t="shared" si="27"/>
        <v>0</v>
      </c>
      <c r="T213" s="4">
        <f t="shared" si="28"/>
        <v>0.53614912997416952</v>
      </c>
      <c r="U213" s="4"/>
      <c r="V213" s="6"/>
      <c r="W213" s="4"/>
    </row>
    <row r="214" spans="1:23" x14ac:dyDescent="0.25">
      <c r="A214" s="2">
        <v>45334</v>
      </c>
      <c r="B214" s="8">
        <v>41</v>
      </c>
      <c r="C214" s="8">
        <v>30</v>
      </c>
      <c r="D214" s="8">
        <v>12</v>
      </c>
      <c r="E214" s="8">
        <v>0</v>
      </c>
      <c r="F214" s="8">
        <v>722028</v>
      </c>
      <c r="G214" s="8">
        <v>714325</v>
      </c>
      <c r="H214" s="8">
        <v>264066</v>
      </c>
      <c r="I214" s="8">
        <v>16</v>
      </c>
      <c r="K214" s="6">
        <f t="shared" si="25"/>
        <v>45334</v>
      </c>
      <c r="L214" s="4">
        <f t="shared" si="26"/>
        <v>295.27940744680257</v>
      </c>
      <c r="M214" s="4">
        <f t="shared" si="26"/>
        <v>218.38798866062368</v>
      </c>
      <c r="N214" s="4">
        <f t="shared" si="26"/>
        <v>236.30456022358044</v>
      </c>
      <c r="O214" s="4">
        <f t="shared" si="26"/>
        <v>0</v>
      </c>
      <c r="P214" s="4">
        <f t="shared" si="27"/>
        <v>41</v>
      </c>
      <c r="Q214" s="4">
        <f t="shared" si="27"/>
        <v>30</v>
      </c>
      <c r="R214" s="4">
        <f t="shared" si="27"/>
        <v>12</v>
      </c>
      <c r="S214" s="4">
        <f t="shared" si="27"/>
        <v>0</v>
      </c>
      <c r="T214" s="4">
        <f t="shared" si="28"/>
        <v>0.80027443250052233</v>
      </c>
      <c r="U214" s="4"/>
      <c r="V214" s="6"/>
      <c r="W214" s="4"/>
    </row>
    <row r="215" spans="1:23" x14ac:dyDescent="0.25">
      <c r="A215" s="2">
        <v>45341</v>
      </c>
      <c r="B215" s="8">
        <v>39</v>
      </c>
      <c r="C215" s="8">
        <v>20</v>
      </c>
      <c r="D215" s="8">
        <v>13</v>
      </c>
      <c r="E215" s="8">
        <v>0</v>
      </c>
      <c r="F215" s="8">
        <v>721987</v>
      </c>
      <c r="G215" s="8">
        <v>714295</v>
      </c>
      <c r="H215" s="8">
        <v>264054</v>
      </c>
      <c r="I215" s="8">
        <v>16</v>
      </c>
      <c r="K215" s="6">
        <f t="shared" si="25"/>
        <v>45341</v>
      </c>
      <c r="L215" s="4">
        <f t="shared" si="26"/>
        <v>280.89148419569881</v>
      </c>
      <c r="M215" s="4">
        <f t="shared" si="26"/>
        <v>145.59810722460611</v>
      </c>
      <c r="N215" s="4">
        <f t="shared" si="26"/>
        <v>256.00824073863674</v>
      </c>
      <c r="O215" s="4">
        <f t="shared" si="26"/>
        <v>0</v>
      </c>
      <c r="P215" s="4">
        <f t="shared" si="27"/>
        <v>39</v>
      </c>
      <c r="Q215" s="4">
        <f t="shared" si="27"/>
        <v>20</v>
      </c>
      <c r="R215" s="4">
        <f t="shared" si="27"/>
        <v>13</v>
      </c>
      <c r="S215" s="4">
        <f t="shared" si="27"/>
        <v>0</v>
      </c>
      <c r="T215" s="4">
        <f t="shared" si="28"/>
        <v>0.91141332202251546</v>
      </c>
      <c r="U215" s="4"/>
      <c r="V215" s="6"/>
      <c r="W215" s="4"/>
    </row>
    <row r="216" spans="1:23" x14ac:dyDescent="0.25">
      <c r="A216" s="2">
        <v>45348</v>
      </c>
      <c r="B216" s="8">
        <v>33</v>
      </c>
      <c r="C216" s="8">
        <v>22</v>
      </c>
      <c r="D216" s="8">
        <v>15</v>
      </c>
      <c r="E216" s="8">
        <v>0</v>
      </c>
      <c r="F216" s="8">
        <v>721948</v>
      </c>
      <c r="G216" s="8">
        <v>714275</v>
      </c>
      <c r="H216" s="8">
        <v>264041</v>
      </c>
      <c r="I216" s="8">
        <v>16</v>
      </c>
      <c r="K216" s="6">
        <f t="shared" si="25"/>
        <v>45348</v>
      </c>
      <c r="L216" s="4">
        <f t="shared" si="26"/>
        <v>237.69024915921923</v>
      </c>
      <c r="M216" s="4">
        <f t="shared" si="26"/>
        <v>160.16240243603656</v>
      </c>
      <c r="N216" s="4">
        <f t="shared" si="26"/>
        <v>295.40866759329043</v>
      </c>
      <c r="O216" s="4">
        <f t="shared" si="26"/>
        <v>0</v>
      </c>
      <c r="P216" s="4">
        <f t="shared" si="27"/>
        <v>33</v>
      </c>
      <c r="Q216" s="4">
        <f t="shared" si="27"/>
        <v>22</v>
      </c>
      <c r="R216" s="4">
        <f t="shared" si="27"/>
        <v>15</v>
      </c>
      <c r="S216" s="4">
        <f t="shared" si="27"/>
        <v>0</v>
      </c>
      <c r="T216" s="4">
        <f t="shared" si="28"/>
        <v>1.2428304006505877</v>
      </c>
      <c r="U216" s="4"/>
      <c r="V216" s="6"/>
      <c r="W216" s="4"/>
    </row>
    <row r="217" spans="1:23" x14ac:dyDescent="0.25">
      <c r="A217" s="2">
        <v>45355</v>
      </c>
      <c r="B217" s="8">
        <v>41</v>
      </c>
      <c r="C217" s="8">
        <v>27</v>
      </c>
      <c r="D217" s="8">
        <v>8</v>
      </c>
      <c r="E217" s="8">
        <v>0</v>
      </c>
      <c r="F217" s="8">
        <v>721915</v>
      </c>
      <c r="G217" s="8">
        <v>714253</v>
      </c>
      <c r="H217" s="8">
        <v>264026</v>
      </c>
      <c r="I217" s="8">
        <v>16</v>
      </c>
      <c r="K217" s="6">
        <f t="shared" si="25"/>
        <v>45355</v>
      </c>
      <c r="L217" s="4">
        <f t="shared" si="26"/>
        <v>295.3256269782454</v>
      </c>
      <c r="M217" s="4">
        <f t="shared" si="26"/>
        <v>196.56900286033098</v>
      </c>
      <c r="N217" s="4">
        <f t="shared" si="26"/>
        <v>157.56024027936644</v>
      </c>
      <c r="O217" s="4">
        <f t="shared" si="26"/>
        <v>0</v>
      </c>
      <c r="P217" s="4">
        <f t="shared" si="27"/>
        <v>41</v>
      </c>
      <c r="Q217" s="4">
        <f t="shared" si="27"/>
        <v>27</v>
      </c>
      <c r="R217" s="4">
        <f t="shared" si="27"/>
        <v>8</v>
      </c>
      <c r="S217" s="4">
        <f t="shared" si="27"/>
        <v>0</v>
      </c>
      <c r="T217" s="4">
        <f t="shared" si="28"/>
        <v>0.53351360629117639</v>
      </c>
      <c r="U217" s="4"/>
      <c r="V217" s="6"/>
      <c r="W217" s="4"/>
    </row>
    <row r="218" spans="1:23" x14ac:dyDescent="0.25">
      <c r="A218" s="2">
        <v>45362</v>
      </c>
      <c r="B218" s="8">
        <v>39</v>
      </c>
      <c r="C218" s="8">
        <v>19</v>
      </c>
      <c r="D218" s="8">
        <v>8</v>
      </c>
      <c r="E218" s="8">
        <v>0</v>
      </c>
      <c r="F218" s="8">
        <v>721874</v>
      </c>
      <c r="G218" s="8">
        <v>714226</v>
      </c>
      <c r="H218" s="8">
        <v>264018</v>
      </c>
      <c r="I218" s="8">
        <v>16</v>
      </c>
      <c r="K218" s="6">
        <f t="shared" si="25"/>
        <v>45362</v>
      </c>
      <c r="L218" s="4">
        <f t="shared" si="26"/>
        <v>280.93545410972001</v>
      </c>
      <c r="M218" s="4">
        <f t="shared" si="26"/>
        <v>138.33156451879378</v>
      </c>
      <c r="N218" s="4">
        <f t="shared" si="26"/>
        <v>157.56501450658666</v>
      </c>
      <c r="O218" s="4">
        <f t="shared" si="26"/>
        <v>0</v>
      </c>
      <c r="P218" s="4">
        <f t="shared" si="27"/>
        <v>39</v>
      </c>
      <c r="Q218" s="4">
        <f t="shared" si="27"/>
        <v>19</v>
      </c>
      <c r="R218" s="4">
        <f t="shared" si="27"/>
        <v>8</v>
      </c>
      <c r="S218" s="4">
        <f t="shared" si="27"/>
        <v>0</v>
      </c>
      <c r="T218" s="4">
        <f t="shared" si="28"/>
        <v>0.56085841854993945</v>
      </c>
      <c r="U218" s="4"/>
      <c r="V218" s="6"/>
      <c r="W218" s="4"/>
    </row>
    <row r="219" spans="1:23" x14ac:dyDescent="0.25">
      <c r="A219" s="2">
        <v>45369</v>
      </c>
      <c r="B219" s="8">
        <v>46</v>
      </c>
      <c r="C219" s="8">
        <v>22</v>
      </c>
      <c r="D219" s="8">
        <v>14</v>
      </c>
      <c r="E219" s="8">
        <v>0</v>
      </c>
      <c r="F219" s="8">
        <v>721835</v>
      </c>
      <c r="G219" s="8">
        <v>714207</v>
      </c>
      <c r="H219" s="8">
        <v>264010</v>
      </c>
      <c r="I219" s="8">
        <v>16</v>
      </c>
      <c r="K219" s="6">
        <f t="shared" si="25"/>
        <v>45369</v>
      </c>
      <c r="L219" s="4">
        <f t="shared" si="26"/>
        <v>331.37766941198475</v>
      </c>
      <c r="M219" s="4">
        <f t="shared" si="26"/>
        <v>160.17765157720379</v>
      </c>
      <c r="N219" s="4">
        <f t="shared" si="26"/>
        <v>275.74713079050036</v>
      </c>
      <c r="O219" s="4">
        <f t="shared" si="26"/>
        <v>0</v>
      </c>
      <c r="P219" s="4">
        <f t="shared" si="27"/>
        <v>46</v>
      </c>
      <c r="Q219" s="4">
        <f t="shared" si="27"/>
        <v>22</v>
      </c>
      <c r="R219" s="4">
        <f t="shared" si="27"/>
        <v>14</v>
      </c>
      <c r="S219" s="4">
        <f t="shared" si="27"/>
        <v>0</v>
      </c>
      <c r="T219" s="4">
        <f t="shared" si="28"/>
        <v>0.83212345382174258</v>
      </c>
      <c r="U219" s="4"/>
      <c r="V219" s="6"/>
      <c r="W219" s="4"/>
    </row>
    <row r="220" spans="1:23" x14ac:dyDescent="0.25">
      <c r="A220" s="2">
        <v>45376</v>
      </c>
      <c r="B220" s="8">
        <v>49</v>
      </c>
      <c r="C220" s="8">
        <v>28</v>
      </c>
      <c r="D220" s="8">
        <v>11</v>
      </c>
      <c r="E220" s="8">
        <v>0</v>
      </c>
      <c r="F220" s="8">
        <v>721789</v>
      </c>
      <c r="G220" s="8">
        <v>714185</v>
      </c>
      <c r="H220" s="8">
        <v>263996</v>
      </c>
      <c r="I220" s="8">
        <v>16</v>
      </c>
      <c r="K220" s="6">
        <f t="shared" si="25"/>
        <v>45376</v>
      </c>
      <c r="L220" s="4">
        <f t="shared" si="26"/>
        <v>353.01175274214489</v>
      </c>
      <c r="M220" s="4">
        <f t="shared" si="26"/>
        <v>203.86874549311457</v>
      </c>
      <c r="N220" s="4">
        <f t="shared" si="26"/>
        <v>216.66994954469007</v>
      </c>
      <c r="O220" s="4">
        <f t="shared" si="26"/>
        <v>0</v>
      </c>
      <c r="P220" s="4">
        <f t="shared" si="27"/>
        <v>49</v>
      </c>
      <c r="Q220" s="4">
        <f t="shared" si="27"/>
        <v>28</v>
      </c>
      <c r="R220" s="4">
        <f t="shared" si="27"/>
        <v>11</v>
      </c>
      <c r="S220" s="4">
        <f t="shared" si="27"/>
        <v>0</v>
      </c>
      <c r="T220" s="4">
        <f t="shared" si="28"/>
        <v>0.61377545609070761</v>
      </c>
      <c r="U220" s="4"/>
      <c r="V220" s="6"/>
      <c r="W220" s="4"/>
    </row>
    <row r="221" spans="1:23" x14ac:dyDescent="0.25">
      <c r="A221" s="2">
        <v>45383</v>
      </c>
      <c r="B221" s="8">
        <v>37</v>
      </c>
      <c r="C221" s="8">
        <v>24</v>
      </c>
      <c r="D221" s="8">
        <v>9</v>
      </c>
      <c r="E221" s="8">
        <v>0</v>
      </c>
      <c r="F221" s="8">
        <v>721740</v>
      </c>
      <c r="G221" s="8">
        <v>714157</v>
      </c>
      <c r="H221" s="8">
        <v>263985</v>
      </c>
      <c r="I221" s="8">
        <v>16</v>
      </c>
      <c r="K221" s="6">
        <f t="shared" si="25"/>
        <v>45383</v>
      </c>
      <c r="L221" s="4">
        <f t="shared" si="26"/>
        <v>266.57799207470839</v>
      </c>
      <c r="M221" s="4">
        <f t="shared" si="26"/>
        <v>174.75149021853738</v>
      </c>
      <c r="N221" s="4">
        <f t="shared" si="26"/>
        <v>177.28280015909993</v>
      </c>
      <c r="O221" s="4">
        <f t="shared" si="26"/>
        <v>0</v>
      </c>
      <c r="P221" s="4">
        <f t="shared" si="27"/>
        <v>37</v>
      </c>
      <c r="Q221" s="4">
        <f t="shared" si="27"/>
        <v>24</v>
      </c>
      <c r="R221" s="4">
        <f t="shared" si="27"/>
        <v>9</v>
      </c>
      <c r="S221" s="4">
        <f t="shared" si="27"/>
        <v>0</v>
      </c>
      <c r="T221" s="4">
        <f t="shared" si="28"/>
        <v>0.66503164338268583</v>
      </c>
      <c r="U221" s="4"/>
      <c r="V221" s="6"/>
      <c r="W221" s="4"/>
    </row>
    <row r="222" spans="1:23" x14ac:dyDescent="0.25">
      <c r="A222" s="2">
        <v>45390</v>
      </c>
      <c r="B222" s="8">
        <v>38</v>
      </c>
      <c r="C222" s="8">
        <v>11</v>
      </c>
      <c r="D222" s="8">
        <v>6</v>
      </c>
      <c r="E222" s="8">
        <v>0</v>
      </c>
      <c r="F222" s="8">
        <v>721703</v>
      </c>
      <c r="G222" s="8">
        <v>714133</v>
      </c>
      <c r="H222" s="8">
        <v>263976</v>
      </c>
      <c r="I222" s="8">
        <v>16</v>
      </c>
      <c r="K222" s="6">
        <f t="shared" si="25"/>
        <v>45390</v>
      </c>
      <c r="L222" s="4">
        <f t="shared" si="26"/>
        <v>273.79683886584922</v>
      </c>
      <c r="M222" s="4">
        <f t="shared" si="26"/>
        <v>80.097124765274813</v>
      </c>
      <c r="N222" s="4">
        <f t="shared" si="26"/>
        <v>118.1925629602691</v>
      </c>
      <c r="O222" s="4">
        <f t="shared" si="26"/>
        <v>0</v>
      </c>
      <c r="P222" s="4">
        <f t="shared" si="27"/>
        <v>38</v>
      </c>
      <c r="Q222" s="4">
        <f t="shared" si="27"/>
        <v>11</v>
      </c>
      <c r="R222" s="4">
        <f t="shared" si="27"/>
        <v>6</v>
      </c>
      <c r="S222" s="4">
        <f t="shared" si="27"/>
        <v>0</v>
      </c>
      <c r="T222" s="4">
        <f t="shared" si="28"/>
        <v>0.43167979385685779</v>
      </c>
      <c r="U222" s="4"/>
      <c r="V222" s="6"/>
      <c r="W222" s="4"/>
    </row>
    <row r="223" spans="1:23" x14ac:dyDescent="0.25">
      <c r="A223" s="2">
        <v>45397</v>
      </c>
      <c r="B223" s="8">
        <v>43</v>
      </c>
      <c r="C223" s="8">
        <v>14</v>
      </c>
      <c r="D223" s="8">
        <v>11</v>
      </c>
      <c r="E223" s="8">
        <v>0</v>
      </c>
      <c r="F223" s="8">
        <v>721665</v>
      </c>
      <c r="G223" s="8">
        <v>714122</v>
      </c>
      <c r="H223" s="8">
        <v>263970</v>
      </c>
      <c r="I223" s="8">
        <v>16</v>
      </c>
      <c r="K223" s="6">
        <f t="shared" si="25"/>
        <v>45397</v>
      </c>
      <c r="L223" s="4">
        <f t="shared" si="26"/>
        <v>309.83905274608026</v>
      </c>
      <c r="M223" s="4">
        <f t="shared" si="26"/>
        <v>101.94336541935411</v>
      </c>
      <c r="N223" s="4">
        <f t="shared" si="26"/>
        <v>216.69129067697088</v>
      </c>
      <c r="O223" s="4">
        <f t="shared" si="26"/>
        <v>0</v>
      </c>
      <c r="P223" s="4">
        <f t="shared" si="27"/>
        <v>43</v>
      </c>
      <c r="Q223" s="4">
        <f t="shared" si="27"/>
        <v>14</v>
      </c>
      <c r="R223" s="4">
        <f t="shared" si="27"/>
        <v>11</v>
      </c>
      <c r="S223" s="4">
        <f t="shared" si="27"/>
        <v>0</v>
      </c>
      <c r="T223" s="4">
        <f t="shared" si="28"/>
        <v>0.69936726425043017</v>
      </c>
      <c r="U223" s="4"/>
      <c r="V223" s="6"/>
      <c r="W223" s="4"/>
    </row>
    <row r="224" spans="1:23" x14ac:dyDescent="0.25">
      <c r="A224" s="2">
        <v>45404</v>
      </c>
      <c r="B224" s="8">
        <v>30</v>
      </c>
      <c r="C224" s="8">
        <v>18</v>
      </c>
      <c r="D224" s="8">
        <v>12</v>
      </c>
      <c r="E224" s="8">
        <v>0</v>
      </c>
      <c r="F224" s="8">
        <v>721622</v>
      </c>
      <c r="G224" s="8">
        <v>714108</v>
      </c>
      <c r="H224" s="8">
        <v>263959</v>
      </c>
      <c r="I224" s="8">
        <v>16</v>
      </c>
      <c r="K224" s="6">
        <f t="shared" si="25"/>
        <v>45404</v>
      </c>
      <c r="L224" s="4">
        <f t="shared" si="26"/>
        <v>216.17966192826717</v>
      </c>
      <c r="M224" s="4">
        <f t="shared" si="26"/>
        <v>131.07261086558336</v>
      </c>
      <c r="N224" s="4">
        <f t="shared" si="26"/>
        <v>236.40035005436448</v>
      </c>
      <c r="O224" s="4">
        <f t="shared" si="26"/>
        <v>0</v>
      </c>
      <c r="P224" s="4">
        <f t="shared" si="27"/>
        <v>30</v>
      </c>
      <c r="Q224" s="4">
        <f t="shared" si="27"/>
        <v>18</v>
      </c>
      <c r="R224" s="4">
        <f t="shared" si="27"/>
        <v>12</v>
      </c>
      <c r="S224" s="4">
        <f t="shared" si="27"/>
        <v>0</v>
      </c>
      <c r="T224" s="4">
        <f t="shared" si="28"/>
        <v>1.093536496198273</v>
      </c>
      <c r="U224" s="4"/>
      <c r="V224" s="6"/>
      <c r="W224" s="4"/>
    </row>
    <row r="225" spans="1:23" x14ac:dyDescent="0.25">
      <c r="A225" s="2">
        <v>45411</v>
      </c>
      <c r="B225" s="8">
        <v>39</v>
      </c>
      <c r="C225" s="8">
        <v>25</v>
      </c>
      <c r="D225" s="8">
        <v>7</v>
      </c>
      <c r="E225" s="8">
        <v>0</v>
      </c>
      <c r="F225" s="8">
        <v>721592</v>
      </c>
      <c r="G225" s="8">
        <v>714090</v>
      </c>
      <c r="H225" s="8">
        <v>263947</v>
      </c>
      <c r="I225" s="8">
        <v>16</v>
      </c>
      <c r="K225" s="6">
        <f t="shared" si="25"/>
        <v>45411</v>
      </c>
      <c r="L225" s="4">
        <f t="shared" si="26"/>
        <v>281.04524440403998</v>
      </c>
      <c r="M225" s="4">
        <f t="shared" si="26"/>
        <v>182.04988166757693</v>
      </c>
      <c r="N225" s="4">
        <f t="shared" si="26"/>
        <v>137.90647364811875</v>
      </c>
      <c r="O225" s="4">
        <f t="shared" si="26"/>
        <v>0</v>
      </c>
      <c r="P225" s="4">
        <f t="shared" si="27"/>
        <v>39</v>
      </c>
      <c r="Q225" s="4">
        <f t="shared" si="27"/>
        <v>25</v>
      </c>
      <c r="R225" s="4">
        <f t="shared" si="27"/>
        <v>7</v>
      </c>
      <c r="S225" s="4">
        <f t="shared" si="27"/>
        <v>0</v>
      </c>
      <c r="T225" s="4">
        <f t="shared" si="28"/>
        <v>0.49069136160105176</v>
      </c>
      <c r="U225" s="4"/>
      <c r="V225" s="6"/>
      <c r="W225" s="4"/>
    </row>
    <row r="226" spans="1:23" x14ac:dyDescent="0.25">
      <c r="A226" s="3" t="s">
        <v>1</v>
      </c>
      <c r="B226" s="8">
        <v>10016</v>
      </c>
      <c r="C226" s="8">
        <v>2984</v>
      </c>
      <c r="D226" s="8">
        <v>1649</v>
      </c>
      <c r="E226" s="8">
        <v>1</v>
      </c>
      <c r="F226" s="8">
        <v>219607272</v>
      </c>
      <c r="G226" s="8">
        <v>111023578</v>
      </c>
      <c r="H226" s="8">
        <v>41614779</v>
      </c>
      <c r="I226" s="8">
        <v>2630</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133C3-71B2-4378-A801-141A95DC305F}">
  <dimension ref="A1:Y248"/>
  <sheetViews>
    <sheetView topLeftCell="W1" zoomScaleNormal="100" workbookViewId="0">
      <selection activeCell="B1" sqref="B1"/>
    </sheetView>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3">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50</v>
      </c>
      <c r="C8" s="8">
        <v>0</v>
      </c>
      <c r="D8" s="8">
        <v>0</v>
      </c>
      <c r="E8" s="8">
        <v>0</v>
      </c>
      <c r="F8" s="8">
        <v>1301744</v>
      </c>
      <c r="G8" s="8">
        <v>0</v>
      </c>
      <c r="H8" s="8">
        <v>0</v>
      </c>
      <c r="I8" s="8">
        <v>0</v>
      </c>
      <c r="K8" s="6">
        <f>A8</f>
        <v>43892</v>
      </c>
      <c r="L8" s="4">
        <f>B8/F8*52*100000</f>
        <v>199.73205177054783</v>
      </c>
      <c r="M8" s="4" t="e">
        <f t="shared" ref="M8:O23" si="0">C8/G8*52*100000</f>
        <v>#DIV/0!</v>
      </c>
      <c r="N8" s="4" t="e">
        <f t="shared" si="0"/>
        <v>#DIV/0!</v>
      </c>
      <c r="O8" s="4" t="e">
        <f t="shared" si="0"/>
        <v>#DIV/0!</v>
      </c>
      <c r="P8" s="4">
        <f>B8</f>
        <v>50</v>
      </c>
      <c r="Q8" s="4">
        <f t="shared" ref="Q8:S23" si="1">C8</f>
        <v>0</v>
      </c>
      <c r="R8" s="4">
        <f t="shared" si="1"/>
        <v>0</v>
      </c>
      <c r="S8" s="4">
        <f t="shared" si="1"/>
        <v>0</v>
      </c>
      <c r="T8" s="4" t="e">
        <f>N8/L8</f>
        <v>#DIV/0!</v>
      </c>
      <c r="U8" s="4"/>
      <c r="V8" s="6">
        <f>A75</f>
        <v>44361</v>
      </c>
      <c r="W8" s="4">
        <f>B75</f>
        <v>104</v>
      </c>
      <c r="X8">
        <f>D75</f>
        <v>16</v>
      </c>
    </row>
    <row r="9" spans="1:25" x14ac:dyDescent="0.25">
      <c r="A9" s="2">
        <v>43899</v>
      </c>
      <c r="B9" s="8">
        <v>43</v>
      </c>
      <c r="C9" s="8">
        <v>0</v>
      </c>
      <c r="D9" s="8">
        <v>0</v>
      </c>
      <c r="E9" s="8">
        <v>0</v>
      </c>
      <c r="F9" s="8">
        <v>1301694</v>
      </c>
      <c r="G9" s="8">
        <v>0</v>
      </c>
      <c r="H9" s="8">
        <v>0</v>
      </c>
      <c r="I9" s="8">
        <v>0</v>
      </c>
      <c r="K9" s="6">
        <f t="shared" ref="K9:K72" si="2">A9</f>
        <v>43899</v>
      </c>
      <c r="L9" s="4">
        <f t="shared" ref="L9:O72" si="3">B9/F9*52*100000</f>
        <v>171.77616244678089</v>
      </c>
      <c r="M9" s="4" t="e">
        <f t="shared" si="0"/>
        <v>#DIV/0!</v>
      </c>
      <c r="N9" s="4" t="e">
        <f t="shared" si="0"/>
        <v>#DIV/0!</v>
      </c>
      <c r="O9" s="4" t="e">
        <f t="shared" si="0"/>
        <v>#DIV/0!</v>
      </c>
      <c r="P9" s="4">
        <f t="shared" ref="P9:S72" si="4">B9</f>
        <v>43</v>
      </c>
      <c r="Q9" s="4">
        <f t="shared" si="1"/>
        <v>0</v>
      </c>
      <c r="R9" s="4">
        <f t="shared" si="1"/>
        <v>0</v>
      </c>
      <c r="S9" s="4">
        <f t="shared" si="1"/>
        <v>0</v>
      </c>
      <c r="T9" s="4" t="e">
        <f t="shared" ref="T9:T72" si="5">N9/L9</f>
        <v>#DIV/0!</v>
      </c>
      <c r="U9" s="4"/>
      <c r="V9" s="6">
        <f>A76</f>
        <v>44368</v>
      </c>
      <c r="W9" s="4">
        <f>B76+W8</f>
        <v>185</v>
      </c>
      <c r="X9">
        <f>D76+X8</f>
        <v>34</v>
      </c>
    </row>
    <row r="10" spans="1:25" x14ac:dyDescent="0.25">
      <c r="A10" s="2">
        <v>43906</v>
      </c>
      <c r="B10" s="8">
        <v>52</v>
      </c>
      <c r="C10" s="8">
        <v>0</v>
      </c>
      <c r="D10" s="8">
        <v>0</v>
      </c>
      <c r="E10" s="8">
        <v>0</v>
      </c>
      <c r="F10" s="8">
        <v>1301651</v>
      </c>
      <c r="G10" s="8">
        <v>0</v>
      </c>
      <c r="H10" s="8">
        <v>0</v>
      </c>
      <c r="I10" s="8">
        <v>0</v>
      </c>
      <c r="K10" s="6">
        <f t="shared" si="2"/>
        <v>43906</v>
      </c>
      <c r="L10" s="4">
        <f t="shared" si="3"/>
        <v>207.73617505767677</v>
      </c>
      <c r="M10" s="4" t="e">
        <f t="shared" si="0"/>
        <v>#DIV/0!</v>
      </c>
      <c r="N10" s="4" t="e">
        <f t="shared" si="0"/>
        <v>#DIV/0!</v>
      </c>
      <c r="O10" s="4" t="e">
        <f t="shared" si="0"/>
        <v>#DIV/0!</v>
      </c>
      <c r="P10" s="4">
        <f t="shared" si="4"/>
        <v>52</v>
      </c>
      <c r="Q10" s="4">
        <f t="shared" si="1"/>
        <v>0</v>
      </c>
      <c r="R10" s="4">
        <f t="shared" si="1"/>
        <v>0</v>
      </c>
      <c r="S10" s="4">
        <f t="shared" si="1"/>
        <v>0</v>
      </c>
      <c r="T10" s="4" t="e">
        <f t="shared" si="5"/>
        <v>#DIV/0!</v>
      </c>
      <c r="U10" s="4"/>
      <c r="V10" s="6">
        <f t="shared" ref="V10:V73" si="6">A77</f>
        <v>44375</v>
      </c>
      <c r="W10" s="4">
        <f t="shared" ref="W10:W73" si="7">B77+W9</f>
        <v>270</v>
      </c>
      <c r="X10">
        <f t="shared" ref="X10:X73" si="8">D77+X9</f>
        <v>58</v>
      </c>
    </row>
    <row r="11" spans="1:25" x14ac:dyDescent="0.25">
      <c r="A11" s="2">
        <v>43913</v>
      </c>
      <c r="B11" s="8">
        <v>55</v>
      </c>
      <c r="C11" s="8">
        <v>0</v>
      </c>
      <c r="D11" s="8">
        <v>0</v>
      </c>
      <c r="E11" s="8">
        <v>0</v>
      </c>
      <c r="F11" s="8">
        <v>1301599</v>
      </c>
      <c r="G11" s="8">
        <v>0</v>
      </c>
      <c r="H11" s="8">
        <v>0</v>
      </c>
      <c r="I11" s="8">
        <v>0</v>
      </c>
      <c r="K11" s="6">
        <f t="shared" si="2"/>
        <v>43913</v>
      </c>
      <c r="L11" s="4">
        <f t="shared" si="3"/>
        <v>219.72973242911218</v>
      </c>
      <c r="M11" s="4" t="e">
        <f t="shared" si="0"/>
        <v>#DIV/0!</v>
      </c>
      <c r="N11" s="4" t="e">
        <f t="shared" si="0"/>
        <v>#DIV/0!</v>
      </c>
      <c r="O11" s="4" t="e">
        <f t="shared" si="0"/>
        <v>#DIV/0!</v>
      </c>
      <c r="P11" s="4">
        <f t="shared" si="4"/>
        <v>55</v>
      </c>
      <c r="Q11" s="4">
        <f t="shared" si="1"/>
        <v>0</v>
      </c>
      <c r="R11" s="4">
        <f t="shared" si="1"/>
        <v>0</v>
      </c>
      <c r="S11" s="4">
        <f t="shared" si="1"/>
        <v>0</v>
      </c>
      <c r="T11" s="4" t="e">
        <f t="shared" si="5"/>
        <v>#DIV/0!</v>
      </c>
      <c r="U11" s="4"/>
      <c r="V11" s="6">
        <f t="shared" si="6"/>
        <v>44382</v>
      </c>
      <c r="W11" s="4">
        <f t="shared" si="7"/>
        <v>344</v>
      </c>
      <c r="X11">
        <f t="shared" si="8"/>
        <v>85</v>
      </c>
    </row>
    <row r="12" spans="1:25" x14ac:dyDescent="0.25">
      <c r="A12" s="2">
        <v>43920</v>
      </c>
      <c r="B12" s="8">
        <v>60</v>
      </c>
      <c r="C12" s="8">
        <v>0</v>
      </c>
      <c r="D12" s="8">
        <v>0</v>
      </c>
      <c r="E12" s="8">
        <v>0</v>
      </c>
      <c r="F12" s="8">
        <v>1301544</v>
      </c>
      <c r="G12" s="8">
        <v>0</v>
      </c>
      <c r="H12" s="8">
        <v>0</v>
      </c>
      <c r="I12" s="8">
        <v>0</v>
      </c>
      <c r="K12" s="6">
        <f t="shared" si="2"/>
        <v>43920</v>
      </c>
      <c r="L12" s="4">
        <f t="shared" si="3"/>
        <v>239.71529199166528</v>
      </c>
      <c r="M12" s="4" t="e">
        <f t="shared" si="0"/>
        <v>#DIV/0!</v>
      </c>
      <c r="N12" s="4" t="e">
        <f t="shared" si="0"/>
        <v>#DIV/0!</v>
      </c>
      <c r="O12" s="4" t="e">
        <f t="shared" si="0"/>
        <v>#DIV/0!</v>
      </c>
      <c r="P12" s="4">
        <f t="shared" si="4"/>
        <v>60</v>
      </c>
      <c r="Q12" s="4">
        <f t="shared" si="1"/>
        <v>0</v>
      </c>
      <c r="R12" s="4">
        <f t="shared" si="1"/>
        <v>0</v>
      </c>
      <c r="S12" s="4">
        <f t="shared" si="1"/>
        <v>0</v>
      </c>
      <c r="T12" s="4" t="e">
        <f t="shared" si="5"/>
        <v>#DIV/0!</v>
      </c>
      <c r="U12" s="4"/>
      <c r="V12" s="6">
        <f t="shared" si="6"/>
        <v>44389</v>
      </c>
      <c r="W12" s="4">
        <f t="shared" si="7"/>
        <v>424</v>
      </c>
      <c r="X12">
        <f t="shared" si="8"/>
        <v>107</v>
      </c>
    </row>
    <row r="13" spans="1:25" x14ac:dyDescent="0.25">
      <c r="A13" s="2">
        <v>43927</v>
      </c>
      <c r="B13" s="8">
        <v>67</v>
      </c>
      <c r="C13" s="8">
        <v>0</v>
      </c>
      <c r="D13" s="8">
        <v>0</v>
      </c>
      <c r="E13" s="8">
        <v>0</v>
      </c>
      <c r="F13" s="8">
        <v>1301484</v>
      </c>
      <c r="G13" s="8">
        <v>0</v>
      </c>
      <c r="H13" s="8">
        <v>0</v>
      </c>
      <c r="I13" s="8">
        <v>0</v>
      </c>
      <c r="K13" s="6">
        <f t="shared" si="2"/>
        <v>43927</v>
      </c>
      <c r="L13" s="4">
        <f t="shared" si="3"/>
        <v>267.69441652759468</v>
      </c>
      <c r="M13" s="4" t="e">
        <f t="shared" si="0"/>
        <v>#DIV/0!</v>
      </c>
      <c r="N13" s="4" t="e">
        <f t="shared" si="0"/>
        <v>#DIV/0!</v>
      </c>
      <c r="O13" s="4" t="e">
        <f t="shared" si="0"/>
        <v>#DIV/0!</v>
      </c>
      <c r="P13" s="4">
        <f t="shared" si="4"/>
        <v>67</v>
      </c>
      <c r="Q13" s="4">
        <f t="shared" si="1"/>
        <v>0</v>
      </c>
      <c r="R13" s="4">
        <f t="shared" si="1"/>
        <v>0</v>
      </c>
      <c r="S13" s="4">
        <f t="shared" si="1"/>
        <v>0</v>
      </c>
      <c r="T13" s="4" t="e">
        <f t="shared" si="5"/>
        <v>#DIV/0!</v>
      </c>
      <c r="U13" s="4"/>
      <c r="V13" s="6">
        <f t="shared" si="6"/>
        <v>44396</v>
      </c>
      <c r="W13" s="4">
        <f t="shared" si="7"/>
        <v>501</v>
      </c>
      <c r="X13">
        <f t="shared" si="8"/>
        <v>136</v>
      </c>
    </row>
    <row r="14" spans="1:25" x14ac:dyDescent="0.25">
      <c r="A14" s="2">
        <v>43934</v>
      </c>
      <c r="B14" s="8">
        <v>54</v>
      </c>
      <c r="C14" s="8">
        <v>0</v>
      </c>
      <c r="D14" s="8">
        <v>0</v>
      </c>
      <c r="E14" s="8">
        <v>0</v>
      </c>
      <c r="F14" s="8">
        <v>1301417</v>
      </c>
      <c r="G14" s="8">
        <v>0</v>
      </c>
      <c r="H14" s="8">
        <v>0</v>
      </c>
      <c r="I14" s="8">
        <v>0</v>
      </c>
      <c r="K14" s="6">
        <f t="shared" si="2"/>
        <v>43934</v>
      </c>
      <c r="L14" s="4">
        <f t="shared" si="3"/>
        <v>215.76481635017831</v>
      </c>
      <c r="M14" s="4" t="e">
        <f t="shared" si="0"/>
        <v>#DIV/0!</v>
      </c>
      <c r="N14" s="4" t="e">
        <f t="shared" si="0"/>
        <v>#DIV/0!</v>
      </c>
      <c r="O14" s="4" t="e">
        <f t="shared" si="0"/>
        <v>#DIV/0!</v>
      </c>
      <c r="P14" s="4">
        <f t="shared" si="4"/>
        <v>54</v>
      </c>
      <c r="Q14" s="4">
        <f t="shared" si="1"/>
        <v>0</v>
      </c>
      <c r="R14" s="4">
        <f t="shared" si="1"/>
        <v>0</v>
      </c>
      <c r="S14" s="4">
        <f t="shared" si="1"/>
        <v>0</v>
      </c>
      <c r="T14" s="4" t="e">
        <f t="shared" si="5"/>
        <v>#DIV/0!</v>
      </c>
      <c r="U14" s="4"/>
      <c r="V14" s="6">
        <f t="shared" si="6"/>
        <v>44403</v>
      </c>
      <c r="W14" s="4">
        <f t="shared" si="7"/>
        <v>573</v>
      </c>
      <c r="X14">
        <f t="shared" si="8"/>
        <v>163</v>
      </c>
    </row>
    <row r="15" spans="1:25" x14ac:dyDescent="0.25">
      <c r="A15" s="2">
        <v>43941</v>
      </c>
      <c r="B15" s="8">
        <v>74</v>
      </c>
      <c r="C15" s="8">
        <v>0</v>
      </c>
      <c r="D15" s="8">
        <v>0</v>
      </c>
      <c r="E15" s="8">
        <v>0</v>
      </c>
      <c r="F15" s="8">
        <v>1301363</v>
      </c>
      <c r="G15" s="8">
        <v>0</v>
      </c>
      <c r="H15" s="8">
        <v>0</v>
      </c>
      <c r="I15" s="8">
        <v>0</v>
      </c>
      <c r="K15" s="6">
        <f t="shared" si="2"/>
        <v>43941</v>
      </c>
      <c r="L15" s="4">
        <f t="shared" si="3"/>
        <v>295.68998042821255</v>
      </c>
      <c r="M15" s="4" t="e">
        <f t="shared" si="0"/>
        <v>#DIV/0!</v>
      </c>
      <c r="N15" s="4" t="e">
        <f t="shared" si="0"/>
        <v>#DIV/0!</v>
      </c>
      <c r="O15" s="4" t="e">
        <f t="shared" si="0"/>
        <v>#DIV/0!</v>
      </c>
      <c r="P15" s="4">
        <f t="shared" si="4"/>
        <v>74</v>
      </c>
      <c r="Q15" s="4">
        <f t="shared" si="1"/>
        <v>0</v>
      </c>
      <c r="R15" s="4">
        <f t="shared" si="1"/>
        <v>0</v>
      </c>
      <c r="S15" s="4">
        <f t="shared" si="1"/>
        <v>0</v>
      </c>
      <c r="T15" s="4" t="e">
        <f t="shared" si="5"/>
        <v>#DIV/0!</v>
      </c>
      <c r="U15" s="4"/>
      <c r="V15" s="6">
        <f t="shared" si="6"/>
        <v>44410</v>
      </c>
      <c r="W15" s="4">
        <f t="shared" si="7"/>
        <v>639</v>
      </c>
      <c r="X15">
        <f t="shared" si="8"/>
        <v>201</v>
      </c>
    </row>
    <row r="16" spans="1:25" x14ac:dyDescent="0.25">
      <c r="A16" s="2">
        <v>43948</v>
      </c>
      <c r="B16" s="8">
        <v>60</v>
      </c>
      <c r="C16" s="8">
        <v>0</v>
      </c>
      <c r="D16" s="8">
        <v>0</v>
      </c>
      <c r="E16" s="8">
        <v>0</v>
      </c>
      <c r="F16" s="8">
        <v>1301289</v>
      </c>
      <c r="G16" s="8">
        <v>0</v>
      </c>
      <c r="H16" s="8">
        <v>0</v>
      </c>
      <c r="I16" s="8">
        <v>0</v>
      </c>
      <c r="K16" s="6">
        <f t="shared" si="2"/>
        <v>43948</v>
      </c>
      <c r="L16" s="4">
        <f t="shared" si="3"/>
        <v>239.76226649114838</v>
      </c>
      <c r="M16" s="4" t="e">
        <f t="shared" si="0"/>
        <v>#DIV/0!</v>
      </c>
      <c r="N16" s="4" t="e">
        <f t="shared" si="0"/>
        <v>#DIV/0!</v>
      </c>
      <c r="O16" s="4" t="e">
        <f t="shared" si="0"/>
        <v>#DIV/0!</v>
      </c>
      <c r="P16" s="4">
        <f t="shared" si="4"/>
        <v>60</v>
      </c>
      <c r="Q16" s="4">
        <f t="shared" si="1"/>
        <v>0</v>
      </c>
      <c r="R16" s="4">
        <f t="shared" si="1"/>
        <v>0</v>
      </c>
      <c r="S16" s="4">
        <f t="shared" si="1"/>
        <v>0</v>
      </c>
      <c r="T16" s="4" t="e">
        <f t="shared" si="5"/>
        <v>#DIV/0!</v>
      </c>
      <c r="U16" s="4"/>
      <c r="V16" s="6">
        <f t="shared" si="6"/>
        <v>44417</v>
      </c>
      <c r="W16" s="4">
        <f t="shared" si="7"/>
        <v>717</v>
      </c>
      <c r="X16">
        <f t="shared" si="8"/>
        <v>226</v>
      </c>
    </row>
    <row r="17" spans="1:24" x14ac:dyDescent="0.25">
      <c r="A17" s="2">
        <v>43955</v>
      </c>
      <c r="B17" s="8">
        <v>76</v>
      </c>
      <c r="C17" s="8">
        <v>0</v>
      </c>
      <c r="D17" s="8">
        <v>0</v>
      </c>
      <c r="E17" s="8">
        <v>0</v>
      </c>
      <c r="F17" s="8">
        <v>1301229</v>
      </c>
      <c r="G17" s="8">
        <v>0</v>
      </c>
      <c r="H17" s="8">
        <v>0</v>
      </c>
      <c r="I17" s="8">
        <v>0</v>
      </c>
      <c r="K17" s="6">
        <f t="shared" si="2"/>
        <v>43955</v>
      </c>
      <c r="L17" s="4">
        <f t="shared" si="3"/>
        <v>303.71287452093367</v>
      </c>
      <c r="M17" s="4" t="e">
        <f t="shared" si="0"/>
        <v>#DIV/0!</v>
      </c>
      <c r="N17" s="4" t="e">
        <f t="shared" si="0"/>
        <v>#DIV/0!</v>
      </c>
      <c r="O17" s="4" t="e">
        <f t="shared" si="0"/>
        <v>#DIV/0!</v>
      </c>
      <c r="P17" s="4">
        <f t="shared" si="4"/>
        <v>76</v>
      </c>
      <c r="Q17" s="4">
        <f t="shared" si="1"/>
        <v>0</v>
      </c>
      <c r="R17" s="4">
        <f t="shared" si="1"/>
        <v>0</v>
      </c>
      <c r="S17" s="4">
        <f t="shared" si="1"/>
        <v>0</v>
      </c>
      <c r="T17" s="4" t="e">
        <f t="shared" si="5"/>
        <v>#DIV/0!</v>
      </c>
      <c r="U17" s="4"/>
      <c r="V17" s="6">
        <f t="shared" si="6"/>
        <v>44424</v>
      </c>
      <c r="W17" s="4">
        <f t="shared" si="7"/>
        <v>810</v>
      </c>
      <c r="X17">
        <f t="shared" si="8"/>
        <v>249</v>
      </c>
    </row>
    <row r="18" spans="1:24" x14ac:dyDescent="0.25">
      <c r="A18" s="2">
        <v>43962</v>
      </c>
      <c r="B18" s="8">
        <v>82</v>
      </c>
      <c r="C18" s="8">
        <v>0</v>
      </c>
      <c r="D18" s="8">
        <v>0</v>
      </c>
      <c r="E18" s="8">
        <v>0</v>
      </c>
      <c r="F18" s="8">
        <v>1301153</v>
      </c>
      <c r="G18" s="8">
        <v>0</v>
      </c>
      <c r="H18" s="8">
        <v>0</v>
      </c>
      <c r="I18" s="8">
        <v>0</v>
      </c>
      <c r="K18" s="6">
        <f t="shared" si="2"/>
        <v>43962</v>
      </c>
      <c r="L18" s="4">
        <f t="shared" si="3"/>
        <v>327.70934701760672</v>
      </c>
      <c r="M18" s="4" t="e">
        <f t="shared" si="0"/>
        <v>#DIV/0!</v>
      </c>
      <c r="N18" s="4" t="e">
        <f t="shared" si="0"/>
        <v>#DIV/0!</v>
      </c>
      <c r="O18" s="4" t="e">
        <f t="shared" si="0"/>
        <v>#DIV/0!</v>
      </c>
      <c r="P18" s="4">
        <f t="shared" si="4"/>
        <v>82</v>
      </c>
      <c r="Q18" s="4">
        <f t="shared" si="1"/>
        <v>0</v>
      </c>
      <c r="R18" s="4">
        <f t="shared" si="1"/>
        <v>0</v>
      </c>
      <c r="S18" s="4">
        <f t="shared" si="1"/>
        <v>0</v>
      </c>
      <c r="T18" s="4" t="e">
        <f t="shared" si="5"/>
        <v>#DIV/0!</v>
      </c>
      <c r="U18" s="4"/>
      <c r="V18" s="6">
        <f t="shared" si="6"/>
        <v>44431</v>
      </c>
      <c r="W18" s="4">
        <f t="shared" si="7"/>
        <v>882</v>
      </c>
      <c r="X18">
        <f t="shared" si="8"/>
        <v>277</v>
      </c>
    </row>
    <row r="19" spans="1:24" x14ac:dyDescent="0.25">
      <c r="A19" s="2">
        <v>43969</v>
      </c>
      <c r="B19" s="8">
        <v>63</v>
      </c>
      <c r="C19" s="8">
        <v>0</v>
      </c>
      <c r="D19" s="8">
        <v>0</v>
      </c>
      <c r="E19" s="8">
        <v>0</v>
      </c>
      <c r="F19" s="8">
        <v>1301071</v>
      </c>
      <c r="G19" s="8">
        <v>0</v>
      </c>
      <c r="H19" s="8">
        <v>0</v>
      </c>
      <c r="I19" s="8">
        <v>0</v>
      </c>
      <c r="K19" s="6">
        <f t="shared" si="2"/>
        <v>43969</v>
      </c>
      <c r="L19" s="4">
        <f t="shared" si="3"/>
        <v>251.79256166650396</v>
      </c>
      <c r="M19" s="4" t="e">
        <f t="shared" si="0"/>
        <v>#DIV/0!</v>
      </c>
      <c r="N19" s="4" t="e">
        <f t="shared" si="0"/>
        <v>#DIV/0!</v>
      </c>
      <c r="O19" s="4" t="e">
        <f t="shared" si="0"/>
        <v>#DIV/0!</v>
      </c>
      <c r="P19" s="4">
        <f t="shared" si="4"/>
        <v>63</v>
      </c>
      <c r="Q19" s="4">
        <f t="shared" si="1"/>
        <v>0</v>
      </c>
      <c r="R19" s="4">
        <f t="shared" si="1"/>
        <v>0</v>
      </c>
      <c r="S19" s="4">
        <f t="shared" si="1"/>
        <v>0</v>
      </c>
      <c r="T19" s="4" t="e">
        <f t="shared" si="5"/>
        <v>#DIV/0!</v>
      </c>
      <c r="U19" s="4"/>
      <c r="V19" s="6">
        <f t="shared" si="6"/>
        <v>44438</v>
      </c>
      <c r="W19" s="4">
        <f t="shared" si="7"/>
        <v>955</v>
      </c>
      <c r="X19">
        <f t="shared" si="8"/>
        <v>311</v>
      </c>
    </row>
    <row r="20" spans="1:24" x14ac:dyDescent="0.25">
      <c r="A20" s="2">
        <v>43976</v>
      </c>
      <c r="B20" s="8">
        <v>80</v>
      </c>
      <c r="C20" s="8">
        <v>0</v>
      </c>
      <c r="D20" s="8">
        <v>0</v>
      </c>
      <c r="E20" s="8">
        <v>0</v>
      </c>
      <c r="F20" s="8">
        <v>1301008</v>
      </c>
      <c r="G20" s="8">
        <v>0</v>
      </c>
      <c r="H20" s="8">
        <v>0</v>
      </c>
      <c r="I20" s="8">
        <v>0</v>
      </c>
      <c r="K20" s="6">
        <f t="shared" si="2"/>
        <v>43976</v>
      </c>
      <c r="L20" s="4">
        <f t="shared" si="3"/>
        <v>319.75206916483216</v>
      </c>
      <c r="M20" s="4" t="e">
        <f t="shared" si="0"/>
        <v>#DIV/0!</v>
      </c>
      <c r="N20" s="4" t="e">
        <f t="shared" si="0"/>
        <v>#DIV/0!</v>
      </c>
      <c r="O20" s="4" t="e">
        <f t="shared" si="0"/>
        <v>#DIV/0!</v>
      </c>
      <c r="P20" s="4">
        <f t="shared" si="4"/>
        <v>80</v>
      </c>
      <c r="Q20" s="4">
        <f t="shared" si="1"/>
        <v>0</v>
      </c>
      <c r="R20" s="4">
        <f t="shared" si="1"/>
        <v>0</v>
      </c>
      <c r="S20" s="4">
        <f t="shared" si="1"/>
        <v>0</v>
      </c>
      <c r="T20" s="4" t="e">
        <f t="shared" si="5"/>
        <v>#DIV/0!</v>
      </c>
      <c r="U20" s="4"/>
      <c r="V20" s="6">
        <f t="shared" si="6"/>
        <v>44445</v>
      </c>
      <c r="W20" s="4">
        <f t="shared" si="7"/>
        <v>1022</v>
      </c>
      <c r="X20">
        <f t="shared" si="8"/>
        <v>343</v>
      </c>
    </row>
    <row r="21" spans="1:24" x14ac:dyDescent="0.25">
      <c r="A21" s="2">
        <v>43983</v>
      </c>
      <c r="B21" s="8">
        <v>63</v>
      </c>
      <c r="C21" s="8">
        <v>0</v>
      </c>
      <c r="D21" s="8">
        <v>0</v>
      </c>
      <c r="E21" s="8">
        <v>0</v>
      </c>
      <c r="F21" s="8">
        <v>1300928</v>
      </c>
      <c r="G21" s="8">
        <v>0</v>
      </c>
      <c r="H21" s="8">
        <v>0</v>
      </c>
      <c r="I21" s="8">
        <v>0</v>
      </c>
      <c r="K21" s="6">
        <f t="shared" si="2"/>
        <v>43983</v>
      </c>
      <c r="L21" s="4">
        <f t="shared" si="3"/>
        <v>251.82023909086436</v>
      </c>
      <c r="M21" s="4" t="e">
        <f t="shared" si="0"/>
        <v>#DIV/0!</v>
      </c>
      <c r="N21" s="4" t="e">
        <f t="shared" si="0"/>
        <v>#DIV/0!</v>
      </c>
      <c r="O21" s="4" t="e">
        <f t="shared" si="0"/>
        <v>#DIV/0!</v>
      </c>
      <c r="P21" s="4">
        <f t="shared" si="4"/>
        <v>63</v>
      </c>
      <c r="Q21" s="4">
        <f t="shared" si="1"/>
        <v>0</v>
      </c>
      <c r="R21" s="4">
        <f t="shared" si="1"/>
        <v>0</v>
      </c>
      <c r="S21" s="4">
        <f t="shared" si="1"/>
        <v>0</v>
      </c>
      <c r="T21" s="4" t="e">
        <f t="shared" si="5"/>
        <v>#DIV/0!</v>
      </c>
      <c r="U21" s="4"/>
      <c r="V21" s="6">
        <f t="shared" si="6"/>
        <v>44452</v>
      </c>
      <c r="W21" s="4">
        <f t="shared" si="7"/>
        <v>1106</v>
      </c>
      <c r="X21">
        <f t="shared" si="8"/>
        <v>375</v>
      </c>
    </row>
    <row r="22" spans="1:24" x14ac:dyDescent="0.25">
      <c r="A22" s="2">
        <v>43990</v>
      </c>
      <c r="B22" s="8">
        <v>69</v>
      </c>
      <c r="C22" s="8">
        <v>0</v>
      </c>
      <c r="D22" s="8">
        <v>0</v>
      </c>
      <c r="E22" s="8">
        <v>0</v>
      </c>
      <c r="F22" s="8">
        <v>1300865</v>
      </c>
      <c r="G22" s="8">
        <v>0</v>
      </c>
      <c r="H22" s="8">
        <v>0</v>
      </c>
      <c r="I22" s="8">
        <v>0</v>
      </c>
      <c r="K22" s="6">
        <f t="shared" si="2"/>
        <v>43990</v>
      </c>
      <c r="L22" s="4">
        <f t="shared" si="3"/>
        <v>275.81647596022646</v>
      </c>
      <c r="M22" s="4" t="e">
        <f t="shared" si="0"/>
        <v>#DIV/0!</v>
      </c>
      <c r="N22" s="4" t="e">
        <f t="shared" si="0"/>
        <v>#DIV/0!</v>
      </c>
      <c r="O22" s="4" t="e">
        <f t="shared" si="0"/>
        <v>#DIV/0!</v>
      </c>
      <c r="P22" s="4">
        <f t="shared" si="4"/>
        <v>69</v>
      </c>
      <c r="Q22" s="4">
        <f t="shared" si="1"/>
        <v>0</v>
      </c>
      <c r="R22" s="4">
        <f t="shared" si="1"/>
        <v>0</v>
      </c>
      <c r="S22" s="4">
        <f t="shared" si="1"/>
        <v>0</v>
      </c>
      <c r="T22" s="4" t="e">
        <f t="shared" si="5"/>
        <v>#DIV/0!</v>
      </c>
      <c r="U22" s="4"/>
      <c r="V22" s="6">
        <f t="shared" si="6"/>
        <v>44459</v>
      </c>
      <c r="W22" s="4">
        <f t="shared" si="7"/>
        <v>1178</v>
      </c>
      <c r="X22">
        <f t="shared" si="8"/>
        <v>405</v>
      </c>
    </row>
    <row r="23" spans="1:24" x14ac:dyDescent="0.25">
      <c r="A23" s="2">
        <v>43997</v>
      </c>
      <c r="B23" s="8">
        <v>74</v>
      </c>
      <c r="C23" s="8">
        <v>0</v>
      </c>
      <c r="D23" s="8">
        <v>0</v>
      </c>
      <c r="E23" s="8">
        <v>0</v>
      </c>
      <c r="F23" s="8">
        <v>1300796</v>
      </c>
      <c r="G23" s="8">
        <v>0</v>
      </c>
      <c r="H23" s="8">
        <v>0</v>
      </c>
      <c r="I23" s="8">
        <v>0</v>
      </c>
      <c r="K23" s="6">
        <f t="shared" si="2"/>
        <v>43997</v>
      </c>
      <c r="L23" s="4">
        <f t="shared" si="3"/>
        <v>295.81886783169688</v>
      </c>
      <c r="M23" s="4" t="e">
        <f t="shared" si="0"/>
        <v>#DIV/0!</v>
      </c>
      <c r="N23" s="4" t="e">
        <f t="shared" si="0"/>
        <v>#DIV/0!</v>
      </c>
      <c r="O23" s="4" t="e">
        <f t="shared" si="0"/>
        <v>#DIV/0!</v>
      </c>
      <c r="P23" s="4">
        <f t="shared" si="4"/>
        <v>74</v>
      </c>
      <c r="Q23" s="4">
        <f t="shared" si="1"/>
        <v>0</v>
      </c>
      <c r="R23" s="4">
        <f t="shared" si="1"/>
        <v>0</v>
      </c>
      <c r="S23" s="4">
        <f t="shared" si="1"/>
        <v>0</v>
      </c>
      <c r="T23" s="4" t="e">
        <f t="shared" si="5"/>
        <v>#DIV/0!</v>
      </c>
      <c r="U23" s="4"/>
      <c r="V23" s="6">
        <f t="shared" si="6"/>
        <v>44466</v>
      </c>
      <c r="W23" s="4">
        <f t="shared" si="7"/>
        <v>1256</v>
      </c>
      <c r="X23">
        <f t="shared" si="8"/>
        <v>430</v>
      </c>
    </row>
    <row r="24" spans="1:24" x14ac:dyDescent="0.25">
      <c r="A24" s="2">
        <v>44004</v>
      </c>
      <c r="B24" s="8">
        <v>71</v>
      </c>
      <c r="C24" s="8">
        <v>0</v>
      </c>
      <c r="D24" s="8">
        <v>0</v>
      </c>
      <c r="E24" s="8">
        <v>0</v>
      </c>
      <c r="F24" s="8">
        <v>1300722</v>
      </c>
      <c r="G24" s="8">
        <v>0</v>
      </c>
      <c r="H24" s="8">
        <v>0</v>
      </c>
      <c r="I24" s="8">
        <v>0</v>
      </c>
      <c r="K24" s="6">
        <f t="shared" si="2"/>
        <v>44004</v>
      </c>
      <c r="L24" s="4">
        <f t="shared" si="3"/>
        <v>283.84235832099404</v>
      </c>
      <c r="M24" s="4" t="e">
        <f t="shared" si="3"/>
        <v>#DIV/0!</v>
      </c>
      <c r="N24" s="4" t="e">
        <f t="shared" si="3"/>
        <v>#DIV/0!</v>
      </c>
      <c r="O24" s="4" t="e">
        <f t="shared" si="3"/>
        <v>#DIV/0!</v>
      </c>
      <c r="P24" s="4">
        <f t="shared" si="4"/>
        <v>71</v>
      </c>
      <c r="Q24" s="4">
        <f t="shared" si="4"/>
        <v>0</v>
      </c>
      <c r="R24" s="4">
        <f t="shared" si="4"/>
        <v>0</v>
      </c>
      <c r="S24" s="4">
        <f t="shared" si="4"/>
        <v>0</v>
      </c>
      <c r="T24" s="4" t="e">
        <f t="shared" si="5"/>
        <v>#DIV/0!</v>
      </c>
      <c r="U24" s="4"/>
      <c r="V24" s="6">
        <f t="shared" si="6"/>
        <v>44473</v>
      </c>
      <c r="W24" s="4">
        <f t="shared" si="7"/>
        <v>1337</v>
      </c>
      <c r="X24">
        <f t="shared" si="8"/>
        <v>466</v>
      </c>
    </row>
    <row r="25" spans="1:24" x14ac:dyDescent="0.25">
      <c r="A25" s="2">
        <v>44011</v>
      </c>
      <c r="B25" s="8">
        <v>78</v>
      </c>
      <c r="C25" s="8">
        <v>0</v>
      </c>
      <c r="D25" s="8">
        <v>0</v>
      </c>
      <c r="E25" s="8">
        <v>0</v>
      </c>
      <c r="F25" s="8">
        <v>1300651</v>
      </c>
      <c r="G25" s="8">
        <v>0</v>
      </c>
      <c r="H25" s="8">
        <v>0</v>
      </c>
      <c r="I25" s="8">
        <v>0</v>
      </c>
      <c r="K25" s="6">
        <f t="shared" si="2"/>
        <v>44011</v>
      </c>
      <c r="L25" s="4">
        <f t="shared" si="3"/>
        <v>311.84383820102397</v>
      </c>
      <c r="M25" s="4" t="e">
        <f t="shared" si="3"/>
        <v>#DIV/0!</v>
      </c>
      <c r="N25" s="4" t="e">
        <f t="shared" si="3"/>
        <v>#DIV/0!</v>
      </c>
      <c r="O25" s="4" t="e">
        <f t="shared" si="3"/>
        <v>#DIV/0!</v>
      </c>
      <c r="P25" s="4">
        <f t="shared" si="4"/>
        <v>78</v>
      </c>
      <c r="Q25" s="4">
        <f t="shared" si="4"/>
        <v>0</v>
      </c>
      <c r="R25" s="4">
        <f t="shared" si="4"/>
        <v>0</v>
      </c>
      <c r="S25" s="4">
        <f t="shared" si="4"/>
        <v>0</v>
      </c>
      <c r="T25" s="4" t="e">
        <f t="shared" si="5"/>
        <v>#DIV/0!</v>
      </c>
      <c r="U25" s="4"/>
      <c r="V25" s="6">
        <f t="shared" si="6"/>
        <v>44480</v>
      </c>
      <c r="W25" s="4">
        <f t="shared" si="7"/>
        <v>1411</v>
      </c>
      <c r="X25">
        <f t="shared" si="8"/>
        <v>501</v>
      </c>
    </row>
    <row r="26" spans="1:24" x14ac:dyDescent="0.25">
      <c r="A26" s="2">
        <v>44018</v>
      </c>
      <c r="B26" s="8">
        <v>63</v>
      </c>
      <c r="C26" s="8">
        <v>0</v>
      </c>
      <c r="D26" s="8">
        <v>0</v>
      </c>
      <c r="E26" s="8">
        <v>0</v>
      </c>
      <c r="F26" s="8">
        <v>1300573</v>
      </c>
      <c r="G26" s="8">
        <v>0</v>
      </c>
      <c r="H26" s="8">
        <v>0</v>
      </c>
      <c r="I26" s="8">
        <v>0</v>
      </c>
      <c r="K26" s="6">
        <f t="shared" si="2"/>
        <v>44018</v>
      </c>
      <c r="L26" s="4">
        <f t="shared" si="3"/>
        <v>251.88897509021024</v>
      </c>
      <c r="M26" s="4" t="e">
        <f t="shared" si="3"/>
        <v>#DIV/0!</v>
      </c>
      <c r="N26" s="4" t="e">
        <f t="shared" si="3"/>
        <v>#DIV/0!</v>
      </c>
      <c r="O26" s="4" t="e">
        <f t="shared" si="3"/>
        <v>#DIV/0!</v>
      </c>
      <c r="P26" s="4">
        <f t="shared" si="4"/>
        <v>63</v>
      </c>
      <c r="Q26" s="4">
        <f t="shared" si="4"/>
        <v>0</v>
      </c>
      <c r="R26" s="4">
        <f t="shared" si="4"/>
        <v>0</v>
      </c>
      <c r="S26" s="4">
        <f t="shared" si="4"/>
        <v>0</v>
      </c>
      <c r="T26" s="4" t="e">
        <f t="shared" si="5"/>
        <v>#DIV/0!</v>
      </c>
      <c r="U26" s="4"/>
      <c r="V26" s="6">
        <f t="shared" si="6"/>
        <v>44487</v>
      </c>
      <c r="W26" s="4">
        <f t="shared" si="7"/>
        <v>1497</v>
      </c>
      <c r="X26">
        <f t="shared" si="8"/>
        <v>537</v>
      </c>
    </row>
    <row r="27" spans="1:24" x14ac:dyDescent="0.25">
      <c r="A27" s="2">
        <v>44025</v>
      </c>
      <c r="B27" s="8">
        <v>59</v>
      </c>
      <c r="C27" s="8">
        <v>0</v>
      </c>
      <c r="D27" s="8">
        <v>0</v>
      </c>
      <c r="E27" s="8">
        <v>0</v>
      </c>
      <c r="F27" s="8">
        <v>1300510</v>
      </c>
      <c r="G27" s="8">
        <v>0</v>
      </c>
      <c r="H27" s="8">
        <v>0</v>
      </c>
      <c r="I27" s="8">
        <v>0</v>
      </c>
      <c r="K27" s="6">
        <f t="shared" si="2"/>
        <v>44025</v>
      </c>
      <c r="L27" s="4">
        <f t="shared" si="3"/>
        <v>235.90745169202853</v>
      </c>
      <c r="M27" s="4" t="e">
        <f t="shared" si="3"/>
        <v>#DIV/0!</v>
      </c>
      <c r="N27" s="4" t="e">
        <f t="shared" si="3"/>
        <v>#DIV/0!</v>
      </c>
      <c r="O27" s="4" t="e">
        <f t="shared" si="3"/>
        <v>#DIV/0!</v>
      </c>
      <c r="P27" s="4">
        <f t="shared" si="4"/>
        <v>59</v>
      </c>
      <c r="Q27" s="4">
        <f t="shared" si="4"/>
        <v>0</v>
      </c>
      <c r="R27" s="4">
        <f t="shared" si="4"/>
        <v>0</v>
      </c>
      <c r="S27" s="4">
        <f t="shared" si="4"/>
        <v>0</v>
      </c>
      <c r="T27" s="4" t="e">
        <f t="shared" si="5"/>
        <v>#DIV/0!</v>
      </c>
      <c r="U27" s="4"/>
      <c r="V27" s="6">
        <f t="shared" si="6"/>
        <v>44494</v>
      </c>
      <c r="W27" s="4">
        <f t="shared" si="7"/>
        <v>1584</v>
      </c>
      <c r="X27">
        <f t="shared" si="8"/>
        <v>571</v>
      </c>
    </row>
    <row r="28" spans="1:24" x14ac:dyDescent="0.25">
      <c r="A28" s="2">
        <v>44032</v>
      </c>
      <c r="B28" s="8">
        <v>85</v>
      </c>
      <c r="C28" s="8">
        <v>0</v>
      </c>
      <c r="D28" s="8">
        <v>0</v>
      </c>
      <c r="E28" s="8">
        <v>0</v>
      </c>
      <c r="F28" s="8">
        <v>1300451</v>
      </c>
      <c r="G28" s="8">
        <v>0</v>
      </c>
      <c r="H28" s="8">
        <v>0</v>
      </c>
      <c r="I28" s="8">
        <v>0</v>
      </c>
      <c r="K28" s="6">
        <f t="shared" si="2"/>
        <v>44032</v>
      </c>
      <c r="L28" s="4">
        <f t="shared" si="3"/>
        <v>339.88208706056588</v>
      </c>
      <c r="M28" s="4" t="e">
        <f t="shared" si="3"/>
        <v>#DIV/0!</v>
      </c>
      <c r="N28" s="4" t="e">
        <f t="shared" si="3"/>
        <v>#DIV/0!</v>
      </c>
      <c r="O28" s="4" t="e">
        <f t="shared" si="3"/>
        <v>#DIV/0!</v>
      </c>
      <c r="P28" s="4">
        <f t="shared" si="4"/>
        <v>85</v>
      </c>
      <c r="Q28" s="4">
        <f t="shared" si="4"/>
        <v>0</v>
      </c>
      <c r="R28" s="4">
        <f t="shared" si="4"/>
        <v>0</v>
      </c>
      <c r="S28" s="4">
        <f t="shared" si="4"/>
        <v>0</v>
      </c>
      <c r="T28" s="4" t="e">
        <f t="shared" si="5"/>
        <v>#DIV/0!</v>
      </c>
      <c r="U28" s="4"/>
      <c r="V28" s="6">
        <f t="shared" si="6"/>
        <v>44501</v>
      </c>
      <c r="W28" s="4">
        <f t="shared" si="7"/>
        <v>1683</v>
      </c>
      <c r="X28">
        <f t="shared" si="8"/>
        <v>614</v>
      </c>
    </row>
    <row r="29" spans="1:24" x14ac:dyDescent="0.25">
      <c r="A29" s="2">
        <v>44039</v>
      </c>
      <c r="B29" s="8">
        <v>83</v>
      </c>
      <c r="C29" s="8">
        <v>0</v>
      </c>
      <c r="D29" s="8">
        <v>0</v>
      </c>
      <c r="E29" s="8">
        <v>0</v>
      </c>
      <c r="F29" s="8">
        <v>1300366</v>
      </c>
      <c r="G29" s="8">
        <v>0</v>
      </c>
      <c r="H29" s="8">
        <v>0</v>
      </c>
      <c r="I29" s="8">
        <v>0</v>
      </c>
      <c r="K29" s="6">
        <f t="shared" si="2"/>
        <v>44039</v>
      </c>
      <c r="L29" s="4">
        <f t="shared" si="3"/>
        <v>331.90655553897903</v>
      </c>
      <c r="M29" s="4" t="e">
        <f t="shared" si="3"/>
        <v>#DIV/0!</v>
      </c>
      <c r="N29" s="4" t="e">
        <f t="shared" si="3"/>
        <v>#DIV/0!</v>
      </c>
      <c r="O29" s="4" t="e">
        <f t="shared" si="3"/>
        <v>#DIV/0!</v>
      </c>
      <c r="P29" s="4">
        <f t="shared" si="4"/>
        <v>83</v>
      </c>
      <c r="Q29" s="4">
        <f t="shared" si="4"/>
        <v>0</v>
      </c>
      <c r="R29" s="4">
        <f t="shared" si="4"/>
        <v>0</v>
      </c>
      <c r="S29" s="4">
        <f t="shared" si="4"/>
        <v>0</v>
      </c>
      <c r="T29" s="4" t="e">
        <f t="shared" si="5"/>
        <v>#DIV/0!</v>
      </c>
      <c r="U29" s="4"/>
      <c r="V29" s="6">
        <f t="shared" si="6"/>
        <v>44508</v>
      </c>
      <c r="W29" s="4">
        <f t="shared" si="7"/>
        <v>1795</v>
      </c>
      <c r="X29">
        <f t="shared" si="8"/>
        <v>648</v>
      </c>
    </row>
    <row r="30" spans="1:24" x14ac:dyDescent="0.25">
      <c r="A30" s="2">
        <v>44046</v>
      </c>
      <c r="B30" s="8">
        <v>84</v>
      </c>
      <c r="C30" s="8">
        <v>0</v>
      </c>
      <c r="D30" s="8">
        <v>0</v>
      </c>
      <c r="E30" s="8">
        <v>0</v>
      </c>
      <c r="F30" s="8">
        <v>1300283</v>
      </c>
      <c r="G30" s="8">
        <v>0</v>
      </c>
      <c r="H30" s="8">
        <v>0</v>
      </c>
      <c r="I30" s="8">
        <v>0</v>
      </c>
      <c r="K30" s="6">
        <f t="shared" si="2"/>
        <v>44046</v>
      </c>
      <c r="L30" s="4">
        <f t="shared" si="3"/>
        <v>335.92687130416994</v>
      </c>
      <c r="M30" s="4" t="e">
        <f t="shared" si="3"/>
        <v>#DIV/0!</v>
      </c>
      <c r="N30" s="4" t="e">
        <f t="shared" si="3"/>
        <v>#DIV/0!</v>
      </c>
      <c r="O30" s="4" t="e">
        <f t="shared" si="3"/>
        <v>#DIV/0!</v>
      </c>
      <c r="P30" s="4">
        <f t="shared" si="4"/>
        <v>84</v>
      </c>
      <c r="Q30" s="4">
        <f t="shared" si="4"/>
        <v>0</v>
      </c>
      <c r="R30" s="4">
        <f t="shared" si="4"/>
        <v>0</v>
      </c>
      <c r="S30" s="4">
        <f t="shared" si="4"/>
        <v>0</v>
      </c>
      <c r="T30" s="4" t="e">
        <f t="shared" si="5"/>
        <v>#DIV/0!</v>
      </c>
      <c r="U30" s="4"/>
      <c r="V30" s="6">
        <f t="shared" si="6"/>
        <v>44515</v>
      </c>
      <c r="W30" s="4">
        <f t="shared" si="7"/>
        <v>1902</v>
      </c>
      <c r="X30">
        <f t="shared" si="8"/>
        <v>688</v>
      </c>
    </row>
    <row r="31" spans="1:24" x14ac:dyDescent="0.25">
      <c r="A31" s="2">
        <v>44053</v>
      </c>
      <c r="B31" s="8">
        <v>84</v>
      </c>
      <c r="C31" s="8">
        <v>0</v>
      </c>
      <c r="D31" s="8">
        <v>0</v>
      </c>
      <c r="E31" s="8">
        <v>0</v>
      </c>
      <c r="F31" s="8">
        <v>1300199</v>
      </c>
      <c r="G31" s="8">
        <v>0</v>
      </c>
      <c r="H31" s="8">
        <v>0</v>
      </c>
      <c r="I31" s="8">
        <v>0</v>
      </c>
      <c r="K31" s="6">
        <f t="shared" si="2"/>
        <v>44053</v>
      </c>
      <c r="L31" s="4">
        <f t="shared" si="3"/>
        <v>335.94857402597603</v>
      </c>
      <c r="M31" s="4" t="e">
        <f t="shared" si="3"/>
        <v>#DIV/0!</v>
      </c>
      <c r="N31" s="4" t="e">
        <f t="shared" si="3"/>
        <v>#DIV/0!</v>
      </c>
      <c r="O31" s="4" t="e">
        <f t="shared" si="3"/>
        <v>#DIV/0!</v>
      </c>
      <c r="P31" s="4">
        <f t="shared" si="4"/>
        <v>84</v>
      </c>
      <c r="Q31" s="4">
        <f t="shared" si="4"/>
        <v>0</v>
      </c>
      <c r="R31" s="4">
        <f t="shared" si="4"/>
        <v>0</v>
      </c>
      <c r="S31" s="4">
        <f t="shared" si="4"/>
        <v>0</v>
      </c>
      <c r="T31" s="4" t="e">
        <f t="shared" si="5"/>
        <v>#DIV/0!</v>
      </c>
      <c r="U31" s="4"/>
      <c r="V31" s="6">
        <f t="shared" si="6"/>
        <v>44522</v>
      </c>
      <c r="W31" s="4">
        <f t="shared" si="7"/>
        <v>2022</v>
      </c>
      <c r="X31">
        <f t="shared" si="8"/>
        <v>727</v>
      </c>
    </row>
    <row r="32" spans="1:24" x14ac:dyDescent="0.25">
      <c r="A32" s="2">
        <v>44060</v>
      </c>
      <c r="B32" s="8">
        <v>82</v>
      </c>
      <c r="C32" s="8">
        <v>0</v>
      </c>
      <c r="D32" s="8">
        <v>0</v>
      </c>
      <c r="E32" s="8">
        <v>0</v>
      </c>
      <c r="F32" s="8">
        <v>1300115</v>
      </c>
      <c r="G32" s="8">
        <v>0</v>
      </c>
      <c r="H32" s="8">
        <v>0</v>
      </c>
      <c r="I32" s="8">
        <v>0</v>
      </c>
      <c r="K32" s="6">
        <f t="shared" si="2"/>
        <v>44060</v>
      </c>
      <c r="L32" s="4">
        <f t="shared" si="3"/>
        <v>327.97098718190313</v>
      </c>
      <c r="M32" s="4" t="e">
        <f t="shared" si="3"/>
        <v>#DIV/0!</v>
      </c>
      <c r="N32" s="4" t="e">
        <f t="shared" si="3"/>
        <v>#DIV/0!</v>
      </c>
      <c r="O32" s="4" t="e">
        <f t="shared" si="3"/>
        <v>#DIV/0!</v>
      </c>
      <c r="P32" s="4">
        <f t="shared" si="4"/>
        <v>82</v>
      </c>
      <c r="Q32" s="4">
        <f t="shared" si="4"/>
        <v>0</v>
      </c>
      <c r="R32" s="4">
        <f t="shared" si="4"/>
        <v>0</v>
      </c>
      <c r="S32" s="4">
        <f t="shared" si="4"/>
        <v>0</v>
      </c>
      <c r="T32" s="4" t="e">
        <f t="shared" si="5"/>
        <v>#DIV/0!</v>
      </c>
      <c r="U32" s="4"/>
      <c r="V32" s="6">
        <f t="shared" si="6"/>
        <v>44529</v>
      </c>
      <c r="W32" s="4">
        <f t="shared" si="7"/>
        <v>2151</v>
      </c>
      <c r="X32">
        <f t="shared" si="8"/>
        <v>766</v>
      </c>
    </row>
    <row r="33" spans="1:24" x14ac:dyDescent="0.25">
      <c r="A33" s="2">
        <v>44067</v>
      </c>
      <c r="B33" s="8">
        <v>69</v>
      </c>
      <c r="C33" s="8">
        <v>0</v>
      </c>
      <c r="D33" s="8">
        <v>0</v>
      </c>
      <c r="E33" s="8">
        <v>0</v>
      </c>
      <c r="F33" s="8">
        <v>1300033</v>
      </c>
      <c r="G33" s="8">
        <v>0</v>
      </c>
      <c r="H33" s="8">
        <v>0</v>
      </c>
      <c r="I33" s="8">
        <v>0</v>
      </c>
      <c r="K33" s="6">
        <f t="shared" si="2"/>
        <v>44067</v>
      </c>
      <c r="L33" s="4">
        <f t="shared" si="3"/>
        <v>275.99299402399782</v>
      </c>
      <c r="M33" s="4" t="e">
        <f t="shared" si="3"/>
        <v>#DIV/0!</v>
      </c>
      <c r="N33" s="4" t="e">
        <f t="shared" si="3"/>
        <v>#DIV/0!</v>
      </c>
      <c r="O33" s="4" t="e">
        <f t="shared" si="3"/>
        <v>#DIV/0!</v>
      </c>
      <c r="P33" s="4">
        <f t="shared" si="4"/>
        <v>69</v>
      </c>
      <c r="Q33" s="4">
        <f t="shared" si="4"/>
        <v>0</v>
      </c>
      <c r="R33" s="4">
        <f t="shared" si="4"/>
        <v>0</v>
      </c>
      <c r="S33" s="4">
        <f t="shared" si="4"/>
        <v>0</v>
      </c>
      <c r="T33" s="4" t="e">
        <f t="shared" si="5"/>
        <v>#DIV/0!</v>
      </c>
      <c r="U33" s="4"/>
      <c r="V33" s="6">
        <f t="shared" si="6"/>
        <v>44536</v>
      </c>
      <c r="W33" s="4">
        <f t="shared" si="7"/>
        <v>2296</v>
      </c>
      <c r="X33">
        <f t="shared" si="8"/>
        <v>791</v>
      </c>
    </row>
    <row r="34" spans="1:24" x14ac:dyDescent="0.25">
      <c r="A34" s="2">
        <v>44074</v>
      </c>
      <c r="B34" s="8">
        <v>60</v>
      </c>
      <c r="C34" s="8">
        <v>0</v>
      </c>
      <c r="D34" s="8">
        <v>0</v>
      </c>
      <c r="E34" s="8">
        <v>0</v>
      </c>
      <c r="F34" s="8">
        <v>1299964</v>
      </c>
      <c r="G34" s="8">
        <v>0</v>
      </c>
      <c r="H34" s="8">
        <v>0</v>
      </c>
      <c r="I34" s="8">
        <v>0</v>
      </c>
      <c r="K34" s="6">
        <f t="shared" si="2"/>
        <v>44074</v>
      </c>
      <c r="L34" s="4">
        <f t="shared" si="3"/>
        <v>240.00664633789856</v>
      </c>
      <c r="M34" s="4" t="e">
        <f t="shared" si="3"/>
        <v>#DIV/0!</v>
      </c>
      <c r="N34" s="4" t="e">
        <f t="shared" si="3"/>
        <v>#DIV/0!</v>
      </c>
      <c r="O34" s="4" t="e">
        <f t="shared" si="3"/>
        <v>#DIV/0!</v>
      </c>
      <c r="P34" s="4">
        <f t="shared" si="4"/>
        <v>60</v>
      </c>
      <c r="Q34" s="4">
        <f t="shared" si="4"/>
        <v>0</v>
      </c>
      <c r="R34" s="4">
        <f t="shared" si="4"/>
        <v>0</v>
      </c>
      <c r="S34" s="4">
        <f t="shared" si="4"/>
        <v>0</v>
      </c>
      <c r="T34" s="4" t="e">
        <f t="shared" si="5"/>
        <v>#DIV/0!</v>
      </c>
      <c r="U34" s="4"/>
      <c r="V34" s="6">
        <f t="shared" si="6"/>
        <v>44543</v>
      </c>
      <c r="W34" s="4">
        <f t="shared" si="7"/>
        <v>2435</v>
      </c>
      <c r="X34">
        <f t="shared" si="8"/>
        <v>830</v>
      </c>
    </row>
    <row r="35" spans="1:24" x14ac:dyDescent="0.25">
      <c r="A35" s="2">
        <v>44081</v>
      </c>
      <c r="B35" s="8">
        <v>89</v>
      </c>
      <c r="C35" s="8">
        <v>0</v>
      </c>
      <c r="D35" s="8">
        <v>0</v>
      </c>
      <c r="E35" s="8">
        <v>0</v>
      </c>
      <c r="F35" s="8">
        <v>1299904</v>
      </c>
      <c r="G35" s="8">
        <v>0</v>
      </c>
      <c r="H35" s="8">
        <v>0</v>
      </c>
      <c r="I35" s="8">
        <v>0</v>
      </c>
      <c r="K35" s="6">
        <f t="shared" si="2"/>
        <v>44081</v>
      </c>
      <c r="L35" s="4">
        <f t="shared" si="3"/>
        <v>356.02629117227121</v>
      </c>
      <c r="M35" s="4" t="e">
        <f t="shared" si="3"/>
        <v>#DIV/0!</v>
      </c>
      <c r="N35" s="4" t="e">
        <f t="shared" si="3"/>
        <v>#DIV/0!</v>
      </c>
      <c r="O35" s="4" t="e">
        <f t="shared" si="3"/>
        <v>#DIV/0!</v>
      </c>
      <c r="P35" s="4">
        <f t="shared" si="4"/>
        <v>89</v>
      </c>
      <c r="Q35" s="4">
        <f t="shared" si="4"/>
        <v>0</v>
      </c>
      <c r="R35" s="4">
        <f t="shared" si="4"/>
        <v>0</v>
      </c>
      <c r="S35" s="4">
        <f t="shared" si="4"/>
        <v>0</v>
      </c>
      <c r="T35" s="4" t="e">
        <f t="shared" si="5"/>
        <v>#DIV/0!</v>
      </c>
      <c r="U35" s="4"/>
      <c r="V35" s="6">
        <f t="shared" si="6"/>
        <v>44550</v>
      </c>
      <c r="W35" s="4">
        <f t="shared" si="7"/>
        <v>2577</v>
      </c>
      <c r="X35">
        <f t="shared" si="8"/>
        <v>858</v>
      </c>
    </row>
    <row r="36" spans="1:24" x14ac:dyDescent="0.25">
      <c r="A36" s="2">
        <v>44088</v>
      </c>
      <c r="B36" s="8">
        <v>68</v>
      </c>
      <c r="C36" s="8">
        <v>0</v>
      </c>
      <c r="D36" s="8">
        <v>0</v>
      </c>
      <c r="E36" s="8">
        <v>0</v>
      </c>
      <c r="F36" s="8">
        <v>1299815</v>
      </c>
      <c r="G36" s="8">
        <v>0</v>
      </c>
      <c r="H36" s="8">
        <v>0</v>
      </c>
      <c r="I36" s="8">
        <v>0</v>
      </c>
      <c r="K36" s="6">
        <f t="shared" si="2"/>
        <v>44088</v>
      </c>
      <c r="L36" s="4">
        <f t="shared" si="3"/>
        <v>272.03871320149403</v>
      </c>
      <c r="M36" s="4" t="e">
        <f t="shared" si="3"/>
        <v>#DIV/0!</v>
      </c>
      <c r="N36" s="4" t="e">
        <f t="shared" si="3"/>
        <v>#DIV/0!</v>
      </c>
      <c r="O36" s="4" t="e">
        <f t="shared" si="3"/>
        <v>#DIV/0!</v>
      </c>
      <c r="P36" s="4">
        <f t="shared" si="4"/>
        <v>68</v>
      </c>
      <c r="Q36" s="4">
        <f t="shared" si="4"/>
        <v>0</v>
      </c>
      <c r="R36" s="4">
        <f t="shared" si="4"/>
        <v>0</v>
      </c>
      <c r="S36" s="4">
        <f t="shared" si="4"/>
        <v>0</v>
      </c>
      <c r="T36" s="4" t="e">
        <f t="shared" si="5"/>
        <v>#DIV/0!</v>
      </c>
      <c r="U36" s="4"/>
      <c r="V36" s="6">
        <f t="shared" si="6"/>
        <v>44557</v>
      </c>
      <c r="W36" s="4">
        <f t="shared" si="7"/>
        <v>2708</v>
      </c>
      <c r="X36">
        <f t="shared" si="8"/>
        <v>891</v>
      </c>
    </row>
    <row r="37" spans="1:24" x14ac:dyDescent="0.25">
      <c r="A37" s="2">
        <v>44095</v>
      </c>
      <c r="B37" s="8">
        <v>90</v>
      </c>
      <c r="C37" s="8">
        <v>0</v>
      </c>
      <c r="D37" s="8">
        <v>0</v>
      </c>
      <c r="E37" s="8">
        <v>0</v>
      </c>
      <c r="F37" s="8">
        <v>1299747</v>
      </c>
      <c r="G37" s="8">
        <v>0</v>
      </c>
      <c r="H37" s="8">
        <v>0</v>
      </c>
      <c r="I37" s="8">
        <v>0</v>
      </c>
      <c r="K37" s="6">
        <f t="shared" si="2"/>
        <v>44095</v>
      </c>
      <c r="L37" s="4">
        <f t="shared" si="3"/>
        <v>360.07007517616893</v>
      </c>
      <c r="M37" s="4" t="e">
        <f t="shared" si="3"/>
        <v>#DIV/0!</v>
      </c>
      <c r="N37" s="4" t="e">
        <f t="shared" si="3"/>
        <v>#DIV/0!</v>
      </c>
      <c r="O37" s="4" t="e">
        <f t="shared" si="3"/>
        <v>#DIV/0!</v>
      </c>
      <c r="P37" s="4">
        <f t="shared" si="4"/>
        <v>90</v>
      </c>
      <c r="Q37" s="4">
        <f t="shared" si="4"/>
        <v>0</v>
      </c>
      <c r="R37" s="4">
        <f t="shared" si="4"/>
        <v>0</v>
      </c>
      <c r="S37" s="4">
        <f t="shared" si="4"/>
        <v>0</v>
      </c>
      <c r="T37" s="4" t="e">
        <f t="shared" si="5"/>
        <v>#DIV/0!</v>
      </c>
      <c r="U37" s="4"/>
      <c r="V37" s="6">
        <f t="shared" si="6"/>
        <v>44564</v>
      </c>
      <c r="W37" s="4">
        <f t="shared" si="7"/>
        <v>2824</v>
      </c>
      <c r="X37">
        <f t="shared" si="8"/>
        <v>923</v>
      </c>
    </row>
    <row r="38" spans="1:24" x14ac:dyDescent="0.25">
      <c r="A38" s="2">
        <v>44102</v>
      </c>
      <c r="B38" s="8">
        <v>91</v>
      </c>
      <c r="C38" s="8">
        <v>0</v>
      </c>
      <c r="D38" s="8">
        <v>0</v>
      </c>
      <c r="E38" s="8">
        <v>0</v>
      </c>
      <c r="F38" s="8">
        <v>1299657</v>
      </c>
      <c r="G38" s="8">
        <v>0</v>
      </c>
      <c r="H38" s="8">
        <v>0</v>
      </c>
      <c r="I38" s="8">
        <v>0</v>
      </c>
      <c r="K38" s="6">
        <f t="shared" si="2"/>
        <v>44102</v>
      </c>
      <c r="L38" s="4">
        <f t="shared" si="3"/>
        <v>364.09606534647219</v>
      </c>
      <c r="M38" s="4" t="e">
        <f t="shared" si="3"/>
        <v>#DIV/0!</v>
      </c>
      <c r="N38" s="4" t="e">
        <f t="shared" si="3"/>
        <v>#DIV/0!</v>
      </c>
      <c r="O38" s="4" t="e">
        <f t="shared" si="3"/>
        <v>#DIV/0!</v>
      </c>
      <c r="P38" s="4">
        <f t="shared" si="4"/>
        <v>91</v>
      </c>
      <c r="Q38" s="4">
        <f t="shared" si="4"/>
        <v>0</v>
      </c>
      <c r="R38" s="4">
        <f t="shared" si="4"/>
        <v>0</v>
      </c>
      <c r="S38" s="4">
        <f t="shared" si="4"/>
        <v>0</v>
      </c>
      <c r="T38" s="4" t="e">
        <f t="shared" si="5"/>
        <v>#DIV/0!</v>
      </c>
      <c r="U38" s="4"/>
      <c r="V38" s="6">
        <f t="shared" si="6"/>
        <v>44571</v>
      </c>
      <c r="W38" s="4">
        <f t="shared" si="7"/>
        <v>2932</v>
      </c>
      <c r="X38">
        <f t="shared" si="8"/>
        <v>964</v>
      </c>
    </row>
    <row r="39" spans="1:24" x14ac:dyDescent="0.25">
      <c r="A39" s="2">
        <v>44109</v>
      </c>
      <c r="B39" s="8">
        <v>101</v>
      </c>
      <c r="C39" s="8">
        <v>0</v>
      </c>
      <c r="D39" s="8">
        <v>0</v>
      </c>
      <c r="E39" s="8">
        <v>0</v>
      </c>
      <c r="F39" s="8">
        <v>1299566</v>
      </c>
      <c r="G39" s="8">
        <v>0</v>
      </c>
      <c r="H39" s="8">
        <v>0</v>
      </c>
      <c r="I39" s="8">
        <v>0</v>
      </c>
      <c r="K39" s="6">
        <f t="shared" si="2"/>
        <v>44109</v>
      </c>
      <c r="L39" s="4">
        <f t="shared" si="3"/>
        <v>404.13491888830583</v>
      </c>
      <c r="M39" s="4" t="e">
        <f t="shared" si="3"/>
        <v>#DIV/0!</v>
      </c>
      <c r="N39" s="4" t="e">
        <f t="shared" si="3"/>
        <v>#DIV/0!</v>
      </c>
      <c r="O39" s="4" t="e">
        <f t="shared" si="3"/>
        <v>#DIV/0!</v>
      </c>
      <c r="P39" s="4">
        <f t="shared" si="4"/>
        <v>101</v>
      </c>
      <c r="Q39" s="4">
        <f t="shared" si="4"/>
        <v>0</v>
      </c>
      <c r="R39" s="4">
        <f t="shared" si="4"/>
        <v>0</v>
      </c>
      <c r="S39" s="4">
        <f t="shared" si="4"/>
        <v>0</v>
      </c>
      <c r="T39" s="4" t="e">
        <f t="shared" si="5"/>
        <v>#DIV/0!</v>
      </c>
      <c r="U39" s="4"/>
      <c r="V39" s="6">
        <f t="shared" si="6"/>
        <v>44578</v>
      </c>
      <c r="W39" s="4">
        <f t="shared" si="7"/>
        <v>3019</v>
      </c>
      <c r="X39">
        <f t="shared" si="8"/>
        <v>995</v>
      </c>
    </row>
    <row r="40" spans="1:24" x14ac:dyDescent="0.25">
      <c r="A40" s="2">
        <v>44116</v>
      </c>
      <c r="B40" s="8">
        <v>107</v>
      </c>
      <c r="C40" s="8">
        <v>0</v>
      </c>
      <c r="D40" s="8">
        <v>0</v>
      </c>
      <c r="E40" s="8">
        <v>0</v>
      </c>
      <c r="F40" s="8">
        <v>1299465</v>
      </c>
      <c r="G40" s="8">
        <v>0</v>
      </c>
      <c r="H40" s="8">
        <v>0</v>
      </c>
      <c r="I40" s="8">
        <v>0</v>
      </c>
      <c r="K40" s="6">
        <f t="shared" si="2"/>
        <v>44116</v>
      </c>
      <c r="L40" s="4">
        <f t="shared" si="3"/>
        <v>428.17621097913371</v>
      </c>
      <c r="M40" s="4" t="e">
        <f t="shared" si="3"/>
        <v>#DIV/0!</v>
      </c>
      <c r="N40" s="4" t="e">
        <f t="shared" si="3"/>
        <v>#DIV/0!</v>
      </c>
      <c r="O40" s="4" t="e">
        <f t="shared" si="3"/>
        <v>#DIV/0!</v>
      </c>
      <c r="P40" s="4">
        <f t="shared" si="4"/>
        <v>107</v>
      </c>
      <c r="Q40" s="4">
        <f t="shared" si="4"/>
        <v>0</v>
      </c>
      <c r="R40" s="4">
        <f t="shared" si="4"/>
        <v>0</v>
      </c>
      <c r="S40" s="4">
        <f t="shared" si="4"/>
        <v>0</v>
      </c>
      <c r="T40" s="4" t="e">
        <f t="shared" si="5"/>
        <v>#DIV/0!</v>
      </c>
      <c r="U40" s="4"/>
      <c r="V40" s="6">
        <f t="shared" si="6"/>
        <v>44585</v>
      </c>
      <c r="W40" s="4">
        <f t="shared" si="7"/>
        <v>3108</v>
      </c>
      <c r="X40">
        <f t="shared" si="8"/>
        <v>1033</v>
      </c>
    </row>
    <row r="41" spans="1:24" x14ac:dyDescent="0.25">
      <c r="A41" s="2">
        <v>44123</v>
      </c>
      <c r="B41" s="8">
        <v>112</v>
      </c>
      <c r="C41" s="8">
        <v>0</v>
      </c>
      <c r="D41" s="8">
        <v>0</v>
      </c>
      <c r="E41" s="8">
        <v>0</v>
      </c>
      <c r="F41" s="8">
        <v>1299358</v>
      </c>
      <c r="G41" s="8">
        <v>0</v>
      </c>
      <c r="H41" s="8">
        <v>0</v>
      </c>
      <c r="I41" s="8">
        <v>0</v>
      </c>
      <c r="K41" s="6">
        <f t="shared" si="2"/>
        <v>44123</v>
      </c>
      <c r="L41" s="4">
        <f t="shared" si="3"/>
        <v>448.22135239094996</v>
      </c>
      <c r="M41" s="4" t="e">
        <f t="shared" si="3"/>
        <v>#DIV/0!</v>
      </c>
      <c r="N41" s="4" t="e">
        <f t="shared" si="3"/>
        <v>#DIV/0!</v>
      </c>
      <c r="O41" s="4" t="e">
        <f t="shared" si="3"/>
        <v>#DIV/0!</v>
      </c>
      <c r="P41" s="4">
        <f t="shared" si="4"/>
        <v>112</v>
      </c>
      <c r="Q41" s="4">
        <f t="shared" si="4"/>
        <v>0</v>
      </c>
      <c r="R41" s="4">
        <f t="shared" si="4"/>
        <v>0</v>
      </c>
      <c r="S41" s="4">
        <f t="shared" si="4"/>
        <v>0</v>
      </c>
      <c r="T41" s="4" t="e">
        <f t="shared" si="5"/>
        <v>#DIV/0!</v>
      </c>
      <c r="U41" s="4"/>
      <c r="V41" s="6">
        <f t="shared" si="6"/>
        <v>44592</v>
      </c>
      <c r="W41" s="4">
        <f t="shared" si="7"/>
        <v>3209</v>
      </c>
      <c r="X41">
        <f t="shared" si="8"/>
        <v>1067</v>
      </c>
    </row>
    <row r="42" spans="1:24" x14ac:dyDescent="0.25">
      <c r="A42" s="2">
        <v>44130</v>
      </c>
      <c r="B42" s="8">
        <v>181</v>
      </c>
      <c r="C42" s="8">
        <v>0</v>
      </c>
      <c r="D42" s="8">
        <v>0</v>
      </c>
      <c r="E42" s="8">
        <v>0</v>
      </c>
      <c r="F42" s="8">
        <v>1299246</v>
      </c>
      <c r="G42" s="8">
        <v>0</v>
      </c>
      <c r="H42" s="8">
        <v>0</v>
      </c>
      <c r="I42" s="8">
        <v>0</v>
      </c>
      <c r="K42" s="6">
        <f t="shared" si="2"/>
        <v>44130</v>
      </c>
      <c r="L42" s="4">
        <f t="shared" si="3"/>
        <v>724.42016369494308</v>
      </c>
      <c r="M42" s="4" t="e">
        <f t="shared" si="3"/>
        <v>#DIV/0!</v>
      </c>
      <c r="N42" s="4" t="e">
        <f t="shared" si="3"/>
        <v>#DIV/0!</v>
      </c>
      <c r="O42" s="4" t="e">
        <f t="shared" si="3"/>
        <v>#DIV/0!</v>
      </c>
      <c r="P42" s="4">
        <f t="shared" si="4"/>
        <v>181</v>
      </c>
      <c r="Q42" s="4">
        <f t="shared" si="4"/>
        <v>0</v>
      </c>
      <c r="R42" s="4">
        <f t="shared" si="4"/>
        <v>0</v>
      </c>
      <c r="S42" s="4">
        <f t="shared" si="4"/>
        <v>0</v>
      </c>
      <c r="T42" s="4" t="e">
        <f t="shared" si="5"/>
        <v>#DIV/0!</v>
      </c>
      <c r="U42" s="4"/>
      <c r="V42" s="6">
        <f t="shared" si="6"/>
        <v>44599</v>
      </c>
      <c r="W42" s="4">
        <f t="shared" si="7"/>
        <v>3298</v>
      </c>
      <c r="X42">
        <f t="shared" si="8"/>
        <v>1093</v>
      </c>
    </row>
    <row r="43" spans="1:24" x14ac:dyDescent="0.25">
      <c r="A43" s="2">
        <v>44137</v>
      </c>
      <c r="B43" s="8">
        <v>156</v>
      </c>
      <c r="C43" s="8">
        <v>0</v>
      </c>
      <c r="D43" s="8">
        <v>0</v>
      </c>
      <c r="E43" s="8">
        <v>0</v>
      </c>
      <c r="F43" s="8">
        <v>1299065</v>
      </c>
      <c r="G43" s="8">
        <v>0</v>
      </c>
      <c r="H43" s="8">
        <v>0</v>
      </c>
      <c r="I43" s="8">
        <v>0</v>
      </c>
      <c r="K43" s="6">
        <f t="shared" si="2"/>
        <v>44137</v>
      </c>
      <c r="L43" s="4">
        <f t="shared" si="3"/>
        <v>624.4491230230974</v>
      </c>
      <c r="M43" s="4" t="e">
        <f t="shared" si="3"/>
        <v>#DIV/0!</v>
      </c>
      <c r="N43" s="4" t="e">
        <f t="shared" si="3"/>
        <v>#DIV/0!</v>
      </c>
      <c r="O43" s="4" t="e">
        <f t="shared" si="3"/>
        <v>#DIV/0!</v>
      </c>
      <c r="P43" s="4">
        <f t="shared" si="4"/>
        <v>156</v>
      </c>
      <c r="Q43" s="4">
        <f t="shared" si="4"/>
        <v>0</v>
      </c>
      <c r="R43" s="4">
        <f t="shared" si="4"/>
        <v>0</v>
      </c>
      <c r="S43" s="4">
        <f t="shared" si="4"/>
        <v>0</v>
      </c>
      <c r="T43" s="4" t="e">
        <f t="shared" si="5"/>
        <v>#DIV/0!</v>
      </c>
      <c r="U43" s="4"/>
      <c r="V43" s="6">
        <f t="shared" si="6"/>
        <v>44606</v>
      </c>
      <c r="W43" s="4">
        <f t="shared" si="7"/>
        <v>3382</v>
      </c>
      <c r="X43">
        <f t="shared" si="8"/>
        <v>1128</v>
      </c>
    </row>
    <row r="44" spans="1:24" x14ac:dyDescent="0.25">
      <c r="A44" s="2">
        <v>44144</v>
      </c>
      <c r="B44" s="8">
        <v>127</v>
      </c>
      <c r="C44" s="8">
        <v>0</v>
      </c>
      <c r="D44" s="8">
        <v>0</v>
      </c>
      <c r="E44" s="8">
        <v>0</v>
      </c>
      <c r="F44" s="8">
        <v>1298909</v>
      </c>
      <c r="G44" s="8">
        <v>0</v>
      </c>
      <c r="H44" s="8">
        <v>0</v>
      </c>
      <c r="I44" s="8">
        <v>0</v>
      </c>
      <c r="K44" s="6">
        <f t="shared" si="2"/>
        <v>44144</v>
      </c>
      <c r="L44" s="4">
        <f t="shared" si="3"/>
        <v>508.42668731989693</v>
      </c>
      <c r="M44" s="4" t="e">
        <f t="shared" si="3"/>
        <v>#DIV/0!</v>
      </c>
      <c r="N44" s="4" t="e">
        <f t="shared" si="3"/>
        <v>#DIV/0!</v>
      </c>
      <c r="O44" s="4" t="e">
        <f t="shared" si="3"/>
        <v>#DIV/0!</v>
      </c>
      <c r="P44" s="4">
        <f t="shared" si="4"/>
        <v>127</v>
      </c>
      <c r="Q44" s="4">
        <f t="shared" si="4"/>
        <v>0</v>
      </c>
      <c r="R44" s="4">
        <f t="shared" si="4"/>
        <v>0</v>
      </c>
      <c r="S44" s="4">
        <f t="shared" si="4"/>
        <v>0</v>
      </c>
      <c r="T44" s="4" t="e">
        <f t="shared" si="5"/>
        <v>#DIV/0!</v>
      </c>
      <c r="U44" s="4"/>
      <c r="V44" s="6">
        <f t="shared" si="6"/>
        <v>44613</v>
      </c>
      <c r="W44" s="4">
        <f t="shared" si="7"/>
        <v>3461</v>
      </c>
      <c r="X44">
        <f t="shared" si="8"/>
        <v>1160</v>
      </c>
    </row>
    <row r="45" spans="1:24" x14ac:dyDescent="0.25">
      <c r="A45" s="2">
        <v>44151</v>
      </c>
      <c r="B45" s="8">
        <v>144</v>
      </c>
      <c r="C45" s="8">
        <v>0</v>
      </c>
      <c r="D45" s="8">
        <v>0</v>
      </c>
      <c r="E45" s="8">
        <v>0</v>
      </c>
      <c r="F45" s="8">
        <v>1298782</v>
      </c>
      <c r="G45" s="8">
        <v>0</v>
      </c>
      <c r="H45" s="8">
        <v>0</v>
      </c>
      <c r="I45" s="8">
        <v>0</v>
      </c>
      <c r="K45" s="6">
        <f t="shared" si="2"/>
        <v>44151</v>
      </c>
      <c r="L45" s="4">
        <f t="shared" si="3"/>
        <v>576.5401737936005</v>
      </c>
      <c r="M45" s="4" t="e">
        <f t="shared" si="3"/>
        <v>#DIV/0!</v>
      </c>
      <c r="N45" s="4" t="e">
        <f t="shared" si="3"/>
        <v>#DIV/0!</v>
      </c>
      <c r="O45" s="4" t="e">
        <f t="shared" si="3"/>
        <v>#DIV/0!</v>
      </c>
      <c r="P45" s="4">
        <f t="shared" si="4"/>
        <v>144</v>
      </c>
      <c r="Q45" s="4">
        <f t="shared" si="4"/>
        <v>0</v>
      </c>
      <c r="R45" s="4">
        <f t="shared" si="4"/>
        <v>0</v>
      </c>
      <c r="S45" s="4">
        <f t="shared" si="4"/>
        <v>0</v>
      </c>
      <c r="T45" s="4" t="e">
        <f t="shared" si="5"/>
        <v>#DIV/0!</v>
      </c>
      <c r="U45" s="4"/>
      <c r="V45" s="6">
        <f t="shared" si="6"/>
        <v>44620</v>
      </c>
      <c r="W45" s="4">
        <f t="shared" si="7"/>
        <v>3543</v>
      </c>
      <c r="X45">
        <f t="shared" si="8"/>
        <v>1195</v>
      </c>
    </row>
    <row r="46" spans="1:24" x14ac:dyDescent="0.25">
      <c r="A46" s="2">
        <v>44158</v>
      </c>
      <c r="B46" s="8">
        <v>133</v>
      </c>
      <c r="C46" s="8">
        <v>0</v>
      </c>
      <c r="D46" s="8">
        <v>0</v>
      </c>
      <c r="E46" s="8">
        <v>0</v>
      </c>
      <c r="F46" s="8">
        <v>1298638</v>
      </c>
      <c r="G46" s="8">
        <v>0</v>
      </c>
      <c r="H46" s="8">
        <v>0</v>
      </c>
      <c r="I46" s="8">
        <v>0</v>
      </c>
      <c r="K46" s="6">
        <f t="shared" si="2"/>
        <v>44158</v>
      </c>
      <c r="L46" s="4">
        <f t="shared" si="3"/>
        <v>532.55795687481805</v>
      </c>
      <c r="M46" s="4" t="e">
        <f t="shared" si="3"/>
        <v>#DIV/0!</v>
      </c>
      <c r="N46" s="4" t="e">
        <f t="shared" si="3"/>
        <v>#DIV/0!</v>
      </c>
      <c r="O46" s="4" t="e">
        <f t="shared" si="3"/>
        <v>#DIV/0!</v>
      </c>
      <c r="P46" s="4">
        <f t="shared" si="4"/>
        <v>133</v>
      </c>
      <c r="Q46" s="4">
        <f t="shared" si="4"/>
        <v>0</v>
      </c>
      <c r="R46" s="4">
        <f t="shared" si="4"/>
        <v>0</v>
      </c>
      <c r="S46" s="4">
        <f t="shared" si="4"/>
        <v>0</v>
      </c>
      <c r="T46" s="4" t="e">
        <f t="shared" si="5"/>
        <v>#DIV/0!</v>
      </c>
      <c r="U46" s="4"/>
      <c r="V46" s="6">
        <f t="shared" si="6"/>
        <v>44627</v>
      </c>
      <c r="W46" s="4">
        <f t="shared" si="7"/>
        <v>3631</v>
      </c>
      <c r="X46">
        <f t="shared" si="8"/>
        <v>1235</v>
      </c>
    </row>
    <row r="47" spans="1:24" x14ac:dyDescent="0.25">
      <c r="A47" s="2">
        <v>44165</v>
      </c>
      <c r="B47" s="8">
        <v>141</v>
      </c>
      <c r="C47" s="8">
        <v>0</v>
      </c>
      <c r="D47" s="8">
        <v>0</v>
      </c>
      <c r="E47" s="8">
        <v>0</v>
      </c>
      <c r="F47" s="8">
        <v>1298505</v>
      </c>
      <c r="G47" s="8">
        <v>0</v>
      </c>
      <c r="H47" s="8">
        <v>0</v>
      </c>
      <c r="I47" s="8">
        <v>0</v>
      </c>
      <c r="K47" s="6">
        <f t="shared" si="2"/>
        <v>44165</v>
      </c>
      <c r="L47" s="4">
        <f t="shared" si="3"/>
        <v>564.64934674876099</v>
      </c>
      <c r="M47" s="4" t="e">
        <f t="shared" si="3"/>
        <v>#DIV/0!</v>
      </c>
      <c r="N47" s="4" t="e">
        <f t="shared" si="3"/>
        <v>#DIV/0!</v>
      </c>
      <c r="O47" s="4" t="e">
        <f t="shared" si="3"/>
        <v>#DIV/0!</v>
      </c>
      <c r="P47" s="4">
        <f t="shared" si="4"/>
        <v>141</v>
      </c>
      <c r="Q47" s="4">
        <f t="shared" si="4"/>
        <v>0</v>
      </c>
      <c r="R47" s="4">
        <f t="shared" si="4"/>
        <v>0</v>
      </c>
      <c r="S47" s="4">
        <f t="shared" si="4"/>
        <v>0</v>
      </c>
      <c r="T47" s="4" t="e">
        <f t="shared" si="5"/>
        <v>#DIV/0!</v>
      </c>
      <c r="U47" s="4"/>
      <c r="V47" s="6">
        <f t="shared" si="6"/>
        <v>44634</v>
      </c>
      <c r="W47" s="4">
        <f t="shared" si="7"/>
        <v>3703</v>
      </c>
      <c r="X47">
        <f t="shared" si="8"/>
        <v>1273</v>
      </c>
    </row>
    <row r="48" spans="1:24" x14ac:dyDescent="0.25">
      <c r="A48" s="2">
        <v>44172</v>
      </c>
      <c r="B48" s="8">
        <v>127</v>
      </c>
      <c r="C48" s="8">
        <v>0</v>
      </c>
      <c r="D48" s="8">
        <v>0</v>
      </c>
      <c r="E48" s="8">
        <v>0</v>
      </c>
      <c r="F48" s="8">
        <v>1298364</v>
      </c>
      <c r="G48" s="8">
        <v>0</v>
      </c>
      <c r="H48" s="8">
        <v>0</v>
      </c>
      <c r="I48" s="8">
        <v>0</v>
      </c>
      <c r="K48" s="6">
        <f t="shared" si="2"/>
        <v>44172</v>
      </c>
      <c r="L48" s="4">
        <f t="shared" si="3"/>
        <v>508.64010400781291</v>
      </c>
      <c r="M48" s="4" t="e">
        <f t="shared" si="3"/>
        <v>#DIV/0!</v>
      </c>
      <c r="N48" s="4" t="e">
        <f t="shared" si="3"/>
        <v>#DIV/0!</v>
      </c>
      <c r="O48" s="4" t="e">
        <f t="shared" si="3"/>
        <v>#DIV/0!</v>
      </c>
      <c r="P48" s="4">
        <f t="shared" si="4"/>
        <v>127</v>
      </c>
      <c r="Q48" s="4">
        <f t="shared" si="4"/>
        <v>0</v>
      </c>
      <c r="R48" s="4">
        <f t="shared" si="4"/>
        <v>0</v>
      </c>
      <c r="S48" s="4">
        <f t="shared" si="4"/>
        <v>0</v>
      </c>
      <c r="T48" s="4" t="e">
        <f t="shared" si="5"/>
        <v>#DIV/0!</v>
      </c>
      <c r="U48" s="4"/>
      <c r="V48" s="6">
        <f t="shared" si="6"/>
        <v>44641</v>
      </c>
      <c r="W48" s="4">
        <f t="shared" si="7"/>
        <v>3782</v>
      </c>
      <c r="X48">
        <f t="shared" si="8"/>
        <v>1312</v>
      </c>
    </row>
    <row r="49" spans="1:24" x14ac:dyDescent="0.25">
      <c r="A49" s="2">
        <v>44179</v>
      </c>
      <c r="B49" s="8">
        <v>135</v>
      </c>
      <c r="C49" s="8">
        <v>0</v>
      </c>
      <c r="D49" s="8">
        <v>0</v>
      </c>
      <c r="E49" s="8">
        <v>0</v>
      </c>
      <c r="F49" s="8">
        <v>1298237</v>
      </c>
      <c r="G49" s="8">
        <v>0</v>
      </c>
      <c r="H49" s="8">
        <v>0</v>
      </c>
      <c r="I49" s="8">
        <v>0</v>
      </c>
      <c r="K49" s="6">
        <f t="shared" si="2"/>
        <v>44179</v>
      </c>
      <c r="L49" s="4">
        <f t="shared" si="3"/>
        <v>540.73331756836376</v>
      </c>
      <c r="M49" s="4" t="e">
        <f t="shared" si="3"/>
        <v>#DIV/0!</v>
      </c>
      <c r="N49" s="4" t="e">
        <f t="shared" si="3"/>
        <v>#DIV/0!</v>
      </c>
      <c r="O49" s="4" t="e">
        <f t="shared" si="3"/>
        <v>#DIV/0!</v>
      </c>
      <c r="P49" s="4">
        <f t="shared" si="4"/>
        <v>135</v>
      </c>
      <c r="Q49" s="4">
        <f t="shared" si="4"/>
        <v>0</v>
      </c>
      <c r="R49" s="4">
        <f t="shared" si="4"/>
        <v>0</v>
      </c>
      <c r="S49" s="4">
        <f t="shared" si="4"/>
        <v>0</v>
      </c>
      <c r="T49" s="4" t="e">
        <f t="shared" si="5"/>
        <v>#DIV/0!</v>
      </c>
      <c r="U49" s="4"/>
      <c r="V49" s="6">
        <f t="shared" si="6"/>
        <v>44648</v>
      </c>
      <c r="W49" s="4">
        <f t="shared" si="7"/>
        <v>3878</v>
      </c>
      <c r="X49">
        <f t="shared" si="8"/>
        <v>1350</v>
      </c>
    </row>
    <row r="50" spans="1:24" x14ac:dyDescent="0.25">
      <c r="A50" s="2">
        <v>44186</v>
      </c>
      <c r="B50" s="8">
        <v>139</v>
      </c>
      <c r="C50" s="8">
        <v>0</v>
      </c>
      <c r="D50" s="8">
        <v>0</v>
      </c>
      <c r="E50" s="8">
        <v>0</v>
      </c>
      <c r="F50" s="8">
        <v>1298102</v>
      </c>
      <c r="G50" s="8">
        <v>0</v>
      </c>
      <c r="H50" s="8">
        <v>0</v>
      </c>
      <c r="I50" s="8">
        <v>0</v>
      </c>
      <c r="K50" s="6">
        <f t="shared" si="2"/>
        <v>44186</v>
      </c>
      <c r="L50" s="4">
        <f t="shared" si="3"/>
        <v>556.81294690247762</v>
      </c>
      <c r="M50" s="4" t="e">
        <f t="shared" si="3"/>
        <v>#DIV/0!</v>
      </c>
      <c r="N50" s="4" t="e">
        <f t="shared" si="3"/>
        <v>#DIV/0!</v>
      </c>
      <c r="O50" s="4" t="e">
        <f t="shared" si="3"/>
        <v>#DIV/0!</v>
      </c>
      <c r="P50" s="4">
        <f t="shared" si="4"/>
        <v>139</v>
      </c>
      <c r="Q50" s="4">
        <f t="shared" si="4"/>
        <v>0</v>
      </c>
      <c r="R50" s="4">
        <f t="shared" si="4"/>
        <v>0</v>
      </c>
      <c r="S50" s="4">
        <f t="shared" si="4"/>
        <v>0</v>
      </c>
      <c r="T50" s="4" t="e">
        <f t="shared" si="5"/>
        <v>#DIV/0!</v>
      </c>
      <c r="U50" s="4"/>
      <c r="V50" s="6">
        <f t="shared" si="6"/>
        <v>44655</v>
      </c>
      <c r="W50" s="4">
        <f t="shared" si="7"/>
        <v>3965</v>
      </c>
      <c r="X50">
        <f t="shared" si="8"/>
        <v>1387</v>
      </c>
    </row>
    <row r="51" spans="1:24" x14ac:dyDescent="0.25">
      <c r="A51" s="2">
        <v>44193</v>
      </c>
      <c r="B51" s="8">
        <v>130</v>
      </c>
      <c r="C51" s="8">
        <v>0</v>
      </c>
      <c r="D51" s="8">
        <v>0</v>
      </c>
      <c r="E51" s="8">
        <v>0</v>
      </c>
      <c r="F51" s="8">
        <v>1297719</v>
      </c>
      <c r="G51" s="8">
        <v>244</v>
      </c>
      <c r="H51" s="8">
        <v>0</v>
      </c>
      <c r="I51" s="8">
        <v>0</v>
      </c>
      <c r="K51" s="6">
        <f t="shared" si="2"/>
        <v>44193</v>
      </c>
      <c r="L51" s="4">
        <f t="shared" si="3"/>
        <v>520.91400372499754</v>
      </c>
      <c r="M51" s="4">
        <f t="shared" si="3"/>
        <v>0</v>
      </c>
      <c r="N51" s="4" t="e">
        <f t="shared" si="3"/>
        <v>#DIV/0!</v>
      </c>
      <c r="O51" s="4" t="e">
        <f t="shared" si="3"/>
        <v>#DIV/0!</v>
      </c>
      <c r="P51" s="4">
        <f t="shared" si="4"/>
        <v>130</v>
      </c>
      <c r="Q51" s="4">
        <f t="shared" si="4"/>
        <v>0</v>
      </c>
      <c r="R51" s="4">
        <f t="shared" si="4"/>
        <v>0</v>
      </c>
      <c r="S51" s="4">
        <f t="shared" si="4"/>
        <v>0</v>
      </c>
      <c r="T51" s="4" t="e">
        <f t="shared" si="5"/>
        <v>#DIV/0!</v>
      </c>
      <c r="U51" s="4"/>
      <c r="V51" s="6">
        <f t="shared" si="6"/>
        <v>44662</v>
      </c>
      <c r="W51" s="4">
        <f t="shared" si="7"/>
        <v>4033</v>
      </c>
      <c r="X51">
        <f t="shared" si="8"/>
        <v>1419</v>
      </c>
    </row>
    <row r="52" spans="1:24" x14ac:dyDescent="0.25">
      <c r="A52" s="2">
        <v>44200</v>
      </c>
      <c r="B52" s="8">
        <v>160</v>
      </c>
      <c r="C52" s="8">
        <v>0</v>
      </c>
      <c r="D52" s="8">
        <v>0</v>
      </c>
      <c r="E52" s="8">
        <v>0</v>
      </c>
      <c r="F52" s="8">
        <v>1294978</v>
      </c>
      <c r="G52" s="8">
        <v>2854</v>
      </c>
      <c r="H52" s="8">
        <v>1</v>
      </c>
      <c r="I52" s="8">
        <v>0</v>
      </c>
      <c r="K52" s="6">
        <f t="shared" si="2"/>
        <v>44200</v>
      </c>
      <c r="L52" s="4">
        <f t="shared" si="3"/>
        <v>642.48195722243941</v>
      </c>
      <c r="M52" s="4">
        <f t="shared" si="3"/>
        <v>0</v>
      </c>
      <c r="N52" s="4">
        <f t="shared" si="3"/>
        <v>0</v>
      </c>
      <c r="O52" s="4" t="e">
        <f t="shared" si="3"/>
        <v>#DIV/0!</v>
      </c>
      <c r="P52" s="4">
        <f t="shared" si="4"/>
        <v>160</v>
      </c>
      <c r="Q52" s="4">
        <f t="shared" si="4"/>
        <v>0</v>
      </c>
      <c r="R52" s="4">
        <f t="shared" si="4"/>
        <v>0</v>
      </c>
      <c r="S52" s="4">
        <f t="shared" si="4"/>
        <v>0</v>
      </c>
      <c r="T52" s="4">
        <f t="shared" si="5"/>
        <v>0</v>
      </c>
      <c r="U52" s="4"/>
      <c r="V52" s="6">
        <f t="shared" si="6"/>
        <v>44669</v>
      </c>
      <c r="W52" s="4">
        <f t="shared" si="7"/>
        <v>4106</v>
      </c>
      <c r="X52">
        <f t="shared" si="8"/>
        <v>1451</v>
      </c>
    </row>
    <row r="53" spans="1:24" x14ac:dyDescent="0.25">
      <c r="A53" s="2">
        <v>44207</v>
      </c>
      <c r="B53" s="8">
        <v>171</v>
      </c>
      <c r="C53" s="8">
        <v>0</v>
      </c>
      <c r="D53" s="8">
        <v>0</v>
      </c>
      <c r="E53" s="8">
        <v>0</v>
      </c>
      <c r="F53" s="8">
        <v>1287089</v>
      </c>
      <c r="G53" s="8">
        <v>10581</v>
      </c>
      <c r="H53" s="8">
        <v>3</v>
      </c>
      <c r="I53" s="8">
        <v>0</v>
      </c>
      <c r="K53" s="6">
        <f t="shared" si="2"/>
        <v>44207</v>
      </c>
      <c r="L53" s="4">
        <f t="shared" si="3"/>
        <v>690.8613157287491</v>
      </c>
      <c r="M53" s="4">
        <f t="shared" si="3"/>
        <v>0</v>
      </c>
      <c r="N53" s="4">
        <f t="shared" si="3"/>
        <v>0</v>
      </c>
      <c r="O53" s="4" t="e">
        <f t="shared" si="3"/>
        <v>#DIV/0!</v>
      </c>
      <c r="P53" s="4">
        <f t="shared" si="4"/>
        <v>171</v>
      </c>
      <c r="Q53" s="4">
        <f t="shared" si="4"/>
        <v>0</v>
      </c>
      <c r="R53" s="4">
        <f t="shared" si="4"/>
        <v>0</v>
      </c>
      <c r="S53" s="4">
        <f t="shared" si="4"/>
        <v>0</v>
      </c>
      <c r="T53" s="4">
        <f t="shared" si="5"/>
        <v>0</v>
      </c>
      <c r="U53" s="4"/>
      <c r="V53" s="6">
        <f t="shared" si="6"/>
        <v>44676</v>
      </c>
      <c r="W53" s="4">
        <f t="shared" si="7"/>
        <v>4191</v>
      </c>
      <c r="X53">
        <f t="shared" si="8"/>
        <v>1493</v>
      </c>
    </row>
    <row r="54" spans="1:24" x14ac:dyDescent="0.25">
      <c r="A54" s="2">
        <v>44214</v>
      </c>
      <c r="B54" s="8">
        <v>159</v>
      </c>
      <c r="C54" s="8">
        <v>1</v>
      </c>
      <c r="D54" s="8">
        <v>0</v>
      </c>
      <c r="E54" s="8">
        <v>0</v>
      </c>
      <c r="F54" s="8">
        <v>1273367</v>
      </c>
      <c r="G54" s="8">
        <v>24004</v>
      </c>
      <c r="H54" s="8">
        <v>131</v>
      </c>
      <c r="I54" s="8">
        <v>0</v>
      </c>
      <c r="K54" s="6">
        <f t="shared" si="2"/>
        <v>44214</v>
      </c>
      <c r="L54" s="4">
        <f t="shared" si="3"/>
        <v>649.30220431344617</v>
      </c>
      <c r="M54" s="4">
        <f t="shared" si="3"/>
        <v>216.63056157307116</v>
      </c>
      <c r="N54" s="4">
        <f t="shared" si="3"/>
        <v>0</v>
      </c>
      <c r="O54" s="4" t="e">
        <f t="shared" si="3"/>
        <v>#DIV/0!</v>
      </c>
      <c r="P54" s="4">
        <f t="shared" si="4"/>
        <v>159</v>
      </c>
      <c r="Q54" s="4">
        <f t="shared" si="4"/>
        <v>1</v>
      </c>
      <c r="R54" s="4">
        <f t="shared" si="4"/>
        <v>0</v>
      </c>
      <c r="S54" s="4">
        <f t="shared" si="4"/>
        <v>0</v>
      </c>
      <c r="T54" s="4">
        <f t="shared" si="5"/>
        <v>0</v>
      </c>
      <c r="U54" s="4"/>
      <c r="V54" s="6">
        <f t="shared" si="6"/>
        <v>44683</v>
      </c>
      <c r="W54" s="4">
        <f t="shared" si="7"/>
        <v>4261</v>
      </c>
      <c r="X54">
        <f t="shared" si="8"/>
        <v>1525</v>
      </c>
    </row>
    <row r="55" spans="1:24" x14ac:dyDescent="0.25">
      <c r="A55" s="2">
        <v>44221</v>
      </c>
      <c r="B55" s="8">
        <v>148</v>
      </c>
      <c r="C55" s="8">
        <v>4</v>
      </c>
      <c r="D55" s="8">
        <v>0</v>
      </c>
      <c r="E55" s="8">
        <v>0</v>
      </c>
      <c r="F55" s="8">
        <v>1264472</v>
      </c>
      <c r="G55" s="8">
        <v>30337</v>
      </c>
      <c r="H55" s="8">
        <v>2533</v>
      </c>
      <c r="I55" s="8">
        <v>0</v>
      </c>
      <c r="K55" s="6">
        <f t="shared" si="2"/>
        <v>44221</v>
      </c>
      <c r="L55" s="4">
        <f t="shared" si="3"/>
        <v>608.63348496447531</v>
      </c>
      <c r="M55" s="4">
        <f t="shared" si="3"/>
        <v>685.63140719253727</v>
      </c>
      <c r="N55" s="4">
        <f t="shared" si="3"/>
        <v>0</v>
      </c>
      <c r="O55" s="4" t="e">
        <f t="shared" si="3"/>
        <v>#DIV/0!</v>
      </c>
      <c r="P55" s="4">
        <f t="shared" si="4"/>
        <v>148</v>
      </c>
      <c r="Q55" s="4">
        <f t="shared" si="4"/>
        <v>4</v>
      </c>
      <c r="R55" s="4">
        <f t="shared" si="4"/>
        <v>0</v>
      </c>
      <c r="S55" s="4">
        <f t="shared" si="4"/>
        <v>0</v>
      </c>
      <c r="T55" s="4">
        <f t="shared" si="5"/>
        <v>0</v>
      </c>
      <c r="U55" s="4"/>
      <c r="V55" s="6">
        <f t="shared" si="6"/>
        <v>44690</v>
      </c>
      <c r="W55" s="4">
        <f t="shared" si="7"/>
        <v>4336</v>
      </c>
      <c r="X55">
        <f t="shared" si="8"/>
        <v>1558</v>
      </c>
    </row>
    <row r="56" spans="1:24" x14ac:dyDescent="0.25">
      <c r="A56" s="2">
        <v>44228</v>
      </c>
      <c r="B56" s="8">
        <v>153</v>
      </c>
      <c r="C56" s="8">
        <v>1</v>
      </c>
      <c r="D56" s="8">
        <v>0</v>
      </c>
      <c r="E56" s="8">
        <v>0</v>
      </c>
      <c r="F56" s="8">
        <v>1260492</v>
      </c>
      <c r="G56" s="8">
        <v>28020</v>
      </c>
      <c r="H56" s="8">
        <v>8678</v>
      </c>
      <c r="I56" s="8">
        <v>0</v>
      </c>
      <c r="K56" s="6">
        <f t="shared" si="2"/>
        <v>44228</v>
      </c>
      <c r="L56" s="4">
        <f t="shared" si="3"/>
        <v>631.18210984282325</v>
      </c>
      <c r="M56" s="4">
        <f t="shared" si="3"/>
        <v>185.581727337616</v>
      </c>
      <c r="N56" s="4">
        <f t="shared" si="3"/>
        <v>0</v>
      </c>
      <c r="O56" s="4" t="e">
        <f t="shared" si="3"/>
        <v>#DIV/0!</v>
      </c>
      <c r="P56" s="4">
        <f t="shared" si="4"/>
        <v>153</v>
      </c>
      <c r="Q56" s="4">
        <f t="shared" si="4"/>
        <v>1</v>
      </c>
      <c r="R56" s="4">
        <f t="shared" si="4"/>
        <v>0</v>
      </c>
      <c r="S56" s="4">
        <f t="shared" si="4"/>
        <v>0</v>
      </c>
      <c r="T56" s="4">
        <f t="shared" si="5"/>
        <v>0</v>
      </c>
      <c r="U56" s="4"/>
      <c r="V56" s="6">
        <f t="shared" si="6"/>
        <v>44697</v>
      </c>
      <c r="W56" s="4">
        <f t="shared" si="7"/>
        <v>4399</v>
      </c>
      <c r="X56">
        <f t="shared" si="8"/>
        <v>1591</v>
      </c>
    </row>
    <row r="57" spans="1:24" x14ac:dyDescent="0.25">
      <c r="A57" s="2">
        <v>44235</v>
      </c>
      <c r="B57" s="8">
        <v>166</v>
      </c>
      <c r="C57" s="8">
        <v>0</v>
      </c>
      <c r="D57" s="8">
        <v>0</v>
      </c>
      <c r="E57" s="8">
        <v>0</v>
      </c>
      <c r="F57" s="8">
        <v>1258457</v>
      </c>
      <c r="G57" s="8">
        <v>18536</v>
      </c>
      <c r="H57" s="8">
        <v>20043</v>
      </c>
      <c r="I57" s="8">
        <v>0</v>
      </c>
      <c r="K57" s="6">
        <f t="shared" si="2"/>
        <v>44235</v>
      </c>
      <c r="L57" s="4">
        <f t="shared" si="3"/>
        <v>685.91934408565419</v>
      </c>
      <c r="M57" s="4">
        <f t="shared" si="3"/>
        <v>0</v>
      </c>
      <c r="N57" s="4">
        <f t="shared" si="3"/>
        <v>0</v>
      </c>
      <c r="O57" s="4" t="e">
        <f t="shared" si="3"/>
        <v>#DIV/0!</v>
      </c>
      <c r="P57" s="4">
        <f t="shared" si="4"/>
        <v>166</v>
      </c>
      <c r="Q57" s="4">
        <f t="shared" si="4"/>
        <v>0</v>
      </c>
      <c r="R57" s="4">
        <f t="shared" si="4"/>
        <v>0</v>
      </c>
      <c r="S57" s="4">
        <f t="shared" si="4"/>
        <v>0</v>
      </c>
      <c r="T57" s="4">
        <f t="shared" si="5"/>
        <v>0</v>
      </c>
      <c r="U57" s="4"/>
      <c r="V57" s="6">
        <f t="shared" si="6"/>
        <v>44704</v>
      </c>
      <c r="W57" s="4">
        <f t="shared" si="7"/>
        <v>4469</v>
      </c>
      <c r="X57">
        <f t="shared" si="8"/>
        <v>1628</v>
      </c>
    </row>
    <row r="58" spans="1:24" x14ac:dyDescent="0.25">
      <c r="A58" s="2">
        <v>44242</v>
      </c>
      <c r="B58" s="8">
        <v>185</v>
      </c>
      <c r="C58" s="8">
        <v>3</v>
      </c>
      <c r="D58" s="8">
        <v>1</v>
      </c>
      <c r="E58" s="8">
        <v>0</v>
      </c>
      <c r="F58" s="8">
        <v>1255446</v>
      </c>
      <c r="G58" s="8">
        <v>12330</v>
      </c>
      <c r="H58" s="8">
        <v>29092</v>
      </c>
      <c r="I58" s="8">
        <v>2</v>
      </c>
      <c r="K58" s="6">
        <f t="shared" si="2"/>
        <v>44242</v>
      </c>
      <c r="L58" s="4">
        <f t="shared" si="3"/>
        <v>766.26155167167678</v>
      </c>
      <c r="M58" s="4">
        <f t="shared" si="3"/>
        <v>1265.2068126520683</v>
      </c>
      <c r="N58" s="4">
        <f t="shared" si="3"/>
        <v>178.74329712635776</v>
      </c>
      <c r="O58" s="4">
        <f t="shared" si="3"/>
        <v>0</v>
      </c>
      <c r="P58" s="4">
        <f t="shared" si="4"/>
        <v>185</v>
      </c>
      <c r="Q58" s="4">
        <f t="shared" si="4"/>
        <v>3</v>
      </c>
      <c r="R58" s="4">
        <f t="shared" si="4"/>
        <v>1</v>
      </c>
      <c r="S58" s="4">
        <f t="shared" si="4"/>
        <v>0</v>
      </c>
      <c r="T58" s="4">
        <f t="shared" si="5"/>
        <v>0.2332666916882509</v>
      </c>
      <c r="U58" s="4"/>
      <c r="V58" s="6">
        <f t="shared" si="6"/>
        <v>44711</v>
      </c>
      <c r="W58" s="4">
        <f t="shared" si="7"/>
        <v>4550</v>
      </c>
      <c r="X58">
        <f t="shared" si="8"/>
        <v>1660</v>
      </c>
    </row>
    <row r="59" spans="1:24" x14ac:dyDescent="0.25">
      <c r="A59" s="2">
        <v>44249</v>
      </c>
      <c r="B59" s="8">
        <v>195</v>
      </c>
      <c r="C59" s="8">
        <v>2</v>
      </c>
      <c r="D59" s="8">
        <v>1</v>
      </c>
      <c r="E59" s="8">
        <v>0</v>
      </c>
      <c r="F59" s="8">
        <v>1251149</v>
      </c>
      <c r="G59" s="8">
        <v>11854</v>
      </c>
      <c r="H59" s="8">
        <v>33676</v>
      </c>
      <c r="I59" s="8">
        <v>2</v>
      </c>
      <c r="K59" s="6">
        <f t="shared" si="2"/>
        <v>44249</v>
      </c>
      <c r="L59" s="4">
        <f t="shared" si="3"/>
        <v>810.45502973666612</v>
      </c>
      <c r="M59" s="4">
        <f t="shared" si="3"/>
        <v>877.34098194702199</v>
      </c>
      <c r="N59" s="4">
        <f t="shared" si="3"/>
        <v>154.4126380805321</v>
      </c>
      <c r="O59" s="4">
        <f t="shared" si="3"/>
        <v>0</v>
      </c>
      <c r="P59" s="4">
        <f t="shared" si="4"/>
        <v>195</v>
      </c>
      <c r="Q59" s="4">
        <f t="shared" si="4"/>
        <v>2</v>
      </c>
      <c r="R59" s="4">
        <f t="shared" si="4"/>
        <v>1</v>
      </c>
      <c r="S59" s="4">
        <f t="shared" si="4"/>
        <v>0</v>
      </c>
      <c r="T59" s="4">
        <f t="shared" si="5"/>
        <v>0.19052585574143949</v>
      </c>
      <c r="U59" s="4"/>
      <c r="V59" s="6">
        <f t="shared" si="6"/>
        <v>44718</v>
      </c>
      <c r="W59" s="4">
        <f t="shared" si="7"/>
        <v>4636</v>
      </c>
      <c r="X59">
        <f t="shared" si="8"/>
        <v>1693</v>
      </c>
    </row>
    <row r="60" spans="1:24" x14ac:dyDescent="0.25">
      <c r="A60" s="2">
        <v>44256</v>
      </c>
      <c r="B60" s="8">
        <v>217</v>
      </c>
      <c r="C60" s="8">
        <v>1</v>
      </c>
      <c r="D60" s="8">
        <v>6</v>
      </c>
      <c r="E60" s="8">
        <v>0</v>
      </c>
      <c r="F60" s="8">
        <v>1244092</v>
      </c>
      <c r="G60" s="8">
        <v>15987</v>
      </c>
      <c r="H60" s="8">
        <v>36402</v>
      </c>
      <c r="I60" s="8">
        <v>1</v>
      </c>
      <c r="K60" s="6">
        <f t="shared" si="2"/>
        <v>44256</v>
      </c>
      <c r="L60" s="4">
        <f t="shared" si="3"/>
        <v>907.00687730489381</v>
      </c>
      <c r="M60" s="4">
        <f t="shared" si="3"/>
        <v>325.26427722524551</v>
      </c>
      <c r="N60" s="4">
        <f t="shared" si="3"/>
        <v>857.09576396901275</v>
      </c>
      <c r="O60" s="4">
        <f t="shared" si="3"/>
        <v>0</v>
      </c>
      <c r="P60" s="4">
        <f t="shared" si="4"/>
        <v>217</v>
      </c>
      <c r="Q60" s="4">
        <f t="shared" si="4"/>
        <v>1</v>
      </c>
      <c r="R60" s="4">
        <f t="shared" si="4"/>
        <v>6</v>
      </c>
      <c r="S60" s="4">
        <f t="shared" si="4"/>
        <v>0</v>
      </c>
      <c r="T60" s="4">
        <f t="shared" si="5"/>
        <v>0.94497162636275878</v>
      </c>
      <c r="U60" s="4"/>
      <c r="V60" s="6">
        <f t="shared" si="6"/>
        <v>44725</v>
      </c>
      <c r="W60" s="4">
        <f t="shared" si="7"/>
        <v>4704</v>
      </c>
      <c r="X60">
        <f t="shared" si="8"/>
        <v>1728</v>
      </c>
    </row>
    <row r="61" spans="1:24" x14ac:dyDescent="0.25">
      <c r="A61" s="2">
        <v>44263</v>
      </c>
      <c r="B61" s="8">
        <v>233</v>
      </c>
      <c r="C61" s="8">
        <v>4</v>
      </c>
      <c r="D61" s="8">
        <v>0</v>
      </c>
      <c r="E61" s="8">
        <v>0</v>
      </c>
      <c r="F61" s="8">
        <v>1220097</v>
      </c>
      <c r="G61" s="8">
        <v>37847</v>
      </c>
      <c r="H61" s="8">
        <v>38313</v>
      </c>
      <c r="I61" s="8">
        <v>1</v>
      </c>
      <c r="K61" s="6">
        <f t="shared" si="2"/>
        <v>44263</v>
      </c>
      <c r="L61" s="4">
        <f t="shared" si="3"/>
        <v>993.03579961265382</v>
      </c>
      <c r="M61" s="4">
        <f t="shared" si="3"/>
        <v>549.58120855021536</v>
      </c>
      <c r="N61" s="4">
        <f t="shared" si="3"/>
        <v>0</v>
      </c>
      <c r="O61" s="4">
        <f t="shared" si="3"/>
        <v>0</v>
      </c>
      <c r="P61" s="4">
        <f t="shared" si="4"/>
        <v>233</v>
      </c>
      <c r="Q61" s="4">
        <f t="shared" si="4"/>
        <v>4</v>
      </c>
      <c r="R61" s="4">
        <f t="shared" si="4"/>
        <v>0</v>
      </c>
      <c r="S61" s="4">
        <f t="shared" si="4"/>
        <v>0</v>
      </c>
      <c r="T61" s="4">
        <f t="shared" si="5"/>
        <v>0</v>
      </c>
      <c r="U61" s="4"/>
      <c r="V61" s="6">
        <f t="shared" si="6"/>
        <v>44732</v>
      </c>
      <c r="W61" s="4">
        <f t="shared" si="7"/>
        <v>4770</v>
      </c>
      <c r="X61">
        <f t="shared" si="8"/>
        <v>1763</v>
      </c>
    </row>
    <row r="62" spans="1:24" x14ac:dyDescent="0.25">
      <c r="A62" s="2">
        <v>44270</v>
      </c>
      <c r="B62" s="8">
        <v>222</v>
      </c>
      <c r="C62" s="8">
        <v>3</v>
      </c>
      <c r="D62" s="8">
        <v>5</v>
      </c>
      <c r="E62" s="8">
        <v>0</v>
      </c>
      <c r="F62" s="8">
        <v>1197659</v>
      </c>
      <c r="G62" s="8">
        <v>56459</v>
      </c>
      <c r="H62" s="8">
        <v>41901</v>
      </c>
      <c r="I62" s="8">
        <v>2</v>
      </c>
      <c r="K62" s="6">
        <f t="shared" si="2"/>
        <v>44270</v>
      </c>
      <c r="L62" s="4">
        <f t="shared" si="3"/>
        <v>963.88036995505399</v>
      </c>
      <c r="M62" s="4">
        <f t="shared" si="3"/>
        <v>276.30670043748563</v>
      </c>
      <c r="N62" s="4">
        <f t="shared" si="3"/>
        <v>620.51025035202031</v>
      </c>
      <c r="O62" s="4">
        <f t="shared" si="3"/>
        <v>0</v>
      </c>
      <c r="P62" s="4">
        <f t="shared" si="4"/>
        <v>222</v>
      </c>
      <c r="Q62" s="4">
        <f t="shared" si="4"/>
        <v>3</v>
      </c>
      <c r="R62" s="4">
        <f t="shared" si="4"/>
        <v>5</v>
      </c>
      <c r="S62" s="4">
        <f t="shared" si="4"/>
        <v>0</v>
      </c>
      <c r="T62" s="4">
        <f t="shared" si="5"/>
        <v>0.64376272169642268</v>
      </c>
      <c r="U62" s="4"/>
      <c r="V62" s="6">
        <f t="shared" si="6"/>
        <v>44739</v>
      </c>
      <c r="W62" s="4">
        <f t="shared" si="7"/>
        <v>4847</v>
      </c>
      <c r="X62">
        <f t="shared" si="8"/>
        <v>1797</v>
      </c>
    </row>
    <row r="63" spans="1:24" x14ac:dyDescent="0.25">
      <c r="A63" s="2">
        <v>44277</v>
      </c>
      <c r="B63" s="8">
        <v>203</v>
      </c>
      <c r="C63" s="8">
        <v>4</v>
      </c>
      <c r="D63" s="8">
        <v>4</v>
      </c>
      <c r="E63" s="8">
        <v>0</v>
      </c>
      <c r="F63" s="8">
        <v>1178907</v>
      </c>
      <c r="G63" s="8">
        <v>70360</v>
      </c>
      <c r="H63" s="8">
        <v>46522</v>
      </c>
      <c r="I63" s="8">
        <v>2</v>
      </c>
      <c r="K63" s="6">
        <f t="shared" si="2"/>
        <v>44277</v>
      </c>
      <c r="L63" s="4">
        <f t="shared" si="3"/>
        <v>895.40565964914947</v>
      </c>
      <c r="M63" s="4">
        <f t="shared" si="3"/>
        <v>295.6225127913587</v>
      </c>
      <c r="N63" s="4">
        <f t="shared" si="3"/>
        <v>447.10029663385063</v>
      </c>
      <c r="O63" s="4">
        <f t="shared" si="3"/>
        <v>0</v>
      </c>
      <c r="P63" s="4">
        <f t="shared" si="4"/>
        <v>203</v>
      </c>
      <c r="Q63" s="4">
        <f t="shared" si="4"/>
        <v>4</v>
      </c>
      <c r="R63" s="4">
        <f t="shared" si="4"/>
        <v>4</v>
      </c>
      <c r="S63" s="4">
        <f t="shared" si="4"/>
        <v>0</v>
      </c>
      <c r="T63" s="4">
        <f t="shared" si="5"/>
        <v>0.49932708355790356</v>
      </c>
      <c r="U63" s="4"/>
      <c r="V63" s="6">
        <f t="shared" si="6"/>
        <v>44746</v>
      </c>
      <c r="W63" s="4">
        <f t="shared" si="7"/>
        <v>4918</v>
      </c>
      <c r="X63">
        <f t="shared" si="8"/>
        <v>1830</v>
      </c>
    </row>
    <row r="64" spans="1:24" x14ac:dyDescent="0.25">
      <c r="A64" s="2">
        <v>44284</v>
      </c>
      <c r="B64" s="8">
        <v>212</v>
      </c>
      <c r="C64" s="8">
        <v>5</v>
      </c>
      <c r="D64" s="8">
        <v>5</v>
      </c>
      <c r="E64" s="8">
        <v>0</v>
      </c>
      <c r="F64" s="8">
        <v>1166254</v>
      </c>
      <c r="G64" s="8">
        <v>71706</v>
      </c>
      <c r="H64" s="8">
        <v>57618</v>
      </c>
      <c r="I64" s="8">
        <v>2</v>
      </c>
      <c r="K64" s="6">
        <f t="shared" si="2"/>
        <v>44284</v>
      </c>
      <c r="L64" s="4">
        <f t="shared" si="3"/>
        <v>945.2486336595631</v>
      </c>
      <c r="M64" s="4">
        <f t="shared" si="3"/>
        <v>362.59169386104367</v>
      </c>
      <c r="N64" s="4">
        <f t="shared" si="3"/>
        <v>451.24787392828625</v>
      </c>
      <c r="O64" s="4">
        <f t="shared" si="3"/>
        <v>0</v>
      </c>
      <c r="P64" s="4">
        <f t="shared" si="4"/>
        <v>212</v>
      </c>
      <c r="Q64" s="4">
        <f t="shared" si="4"/>
        <v>5</v>
      </c>
      <c r="R64" s="4">
        <f t="shared" si="4"/>
        <v>5</v>
      </c>
      <c r="S64" s="4">
        <f t="shared" si="4"/>
        <v>0</v>
      </c>
      <c r="T64" s="4">
        <f t="shared" si="5"/>
        <v>0.47738537550830867</v>
      </c>
      <c r="U64" s="4"/>
      <c r="V64" s="6">
        <f t="shared" si="6"/>
        <v>44753</v>
      </c>
      <c r="W64" s="4">
        <f t="shared" si="7"/>
        <v>4988</v>
      </c>
      <c r="X64">
        <f t="shared" si="8"/>
        <v>1858</v>
      </c>
    </row>
    <row r="65" spans="1:24" x14ac:dyDescent="0.25">
      <c r="A65" s="2">
        <v>44291</v>
      </c>
      <c r="B65" s="8">
        <v>191</v>
      </c>
      <c r="C65" s="8">
        <v>6</v>
      </c>
      <c r="D65" s="8">
        <v>5</v>
      </c>
      <c r="E65" s="8">
        <v>0</v>
      </c>
      <c r="F65" s="8">
        <v>1155746</v>
      </c>
      <c r="G65" s="8">
        <v>66653</v>
      </c>
      <c r="H65" s="8">
        <v>72956</v>
      </c>
      <c r="I65" s="8">
        <v>3</v>
      </c>
      <c r="K65" s="6">
        <f t="shared" si="2"/>
        <v>44291</v>
      </c>
      <c r="L65" s="4">
        <f t="shared" si="3"/>
        <v>859.35837112998888</v>
      </c>
      <c r="M65" s="4">
        <f t="shared" si="3"/>
        <v>468.09595967173277</v>
      </c>
      <c r="N65" s="4">
        <f t="shared" si="3"/>
        <v>356.37918745545255</v>
      </c>
      <c r="O65" s="4">
        <f t="shared" si="3"/>
        <v>0</v>
      </c>
      <c r="P65" s="4">
        <f t="shared" si="4"/>
        <v>191</v>
      </c>
      <c r="Q65" s="4">
        <f t="shared" si="4"/>
        <v>6</v>
      </c>
      <c r="R65" s="4">
        <f t="shared" si="4"/>
        <v>5</v>
      </c>
      <c r="S65" s="4">
        <f t="shared" si="4"/>
        <v>0</v>
      </c>
      <c r="T65" s="4">
        <f t="shared" si="5"/>
        <v>0.41470380626750847</v>
      </c>
      <c r="U65" s="4"/>
      <c r="V65" s="6">
        <f t="shared" si="6"/>
        <v>44760</v>
      </c>
      <c r="W65" s="4">
        <f t="shared" si="7"/>
        <v>5069</v>
      </c>
      <c r="X65">
        <f t="shared" si="8"/>
        <v>1894</v>
      </c>
    </row>
    <row r="66" spans="1:24" x14ac:dyDescent="0.25">
      <c r="A66" s="2">
        <v>44298</v>
      </c>
      <c r="B66" s="8">
        <v>181</v>
      </c>
      <c r="C66" s="8">
        <v>5</v>
      </c>
      <c r="D66" s="8">
        <v>7</v>
      </c>
      <c r="E66" s="8">
        <v>0</v>
      </c>
      <c r="F66" s="8">
        <v>1141851</v>
      </c>
      <c r="G66" s="8">
        <v>65465</v>
      </c>
      <c r="H66" s="8">
        <v>87836</v>
      </c>
      <c r="I66" s="8">
        <v>4</v>
      </c>
      <c r="K66" s="6">
        <f t="shared" si="2"/>
        <v>44298</v>
      </c>
      <c r="L66" s="4">
        <f t="shared" si="3"/>
        <v>824.27567169446797</v>
      </c>
      <c r="M66" s="4">
        <f t="shared" si="3"/>
        <v>397.15878713816539</v>
      </c>
      <c r="N66" s="4">
        <f t="shared" si="3"/>
        <v>414.40867070449468</v>
      </c>
      <c r="O66" s="4">
        <f t="shared" si="3"/>
        <v>0</v>
      </c>
      <c r="P66" s="4">
        <f t="shared" si="4"/>
        <v>181</v>
      </c>
      <c r="Q66" s="4">
        <f t="shared" si="4"/>
        <v>5</v>
      </c>
      <c r="R66" s="4">
        <f t="shared" si="4"/>
        <v>7</v>
      </c>
      <c r="S66" s="4">
        <f t="shared" si="4"/>
        <v>0</v>
      </c>
      <c r="T66" s="4">
        <f t="shared" si="5"/>
        <v>0.50275494586973857</v>
      </c>
      <c r="U66" s="4"/>
      <c r="V66" s="6">
        <f t="shared" si="6"/>
        <v>44767</v>
      </c>
      <c r="W66" s="4">
        <f t="shared" si="7"/>
        <v>5134</v>
      </c>
      <c r="X66">
        <f t="shared" si="8"/>
        <v>1931</v>
      </c>
    </row>
    <row r="67" spans="1:24" x14ac:dyDescent="0.25">
      <c r="A67" s="2">
        <v>44305</v>
      </c>
      <c r="B67" s="8">
        <v>137</v>
      </c>
      <c r="C67" s="8">
        <v>7</v>
      </c>
      <c r="D67" s="8">
        <v>8</v>
      </c>
      <c r="E67" s="8">
        <v>0</v>
      </c>
      <c r="F67" s="8">
        <v>1117596</v>
      </c>
      <c r="G67" s="8">
        <v>74842</v>
      </c>
      <c r="H67" s="8">
        <v>102521</v>
      </c>
      <c r="I67" s="8">
        <v>4</v>
      </c>
      <c r="K67" s="6">
        <f t="shared" si="2"/>
        <v>44305</v>
      </c>
      <c r="L67" s="4">
        <f t="shared" si="3"/>
        <v>637.43964724283194</v>
      </c>
      <c r="M67" s="4">
        <f t="shared" si="3"/>
        <v>486.35792736698642</v>
      </c>
      <c r="N67" s="4">
        <f t="shared" si="3"/>
        <v>405.77052506315778</v>
      </c>
      <c r="O67" s="4">
        <f t="shared" si="3"/>
        <v>0</v>
      </c>
      <c r="P67" s="4">
        <f t="shared" si="4"/>
        <v>137</v>
      </c>
      <c r="Q67" s="4">
        <f t="shared" si="4"/>
        <v>7</v>
      </c>
      <c r="R67" s="4">
        <f t="shared" si="4"/>
        <v>8</v>
      </c>
      <c r="S67" s="4">
        <f t="shared" si="4"/>
        <v>0</v>
      </c>
      <c r="T67" s="4">
        <f t="shared" si="5"/>
        <v>0.63656304846783396</v>
      </c>
      <c r="U67" s="4"/>
      <c r="V67" s="6">
        <f t="shared" si="6"/>
        <v>44774</v>
      </c>
      <c r="W67" s="4">
        <f t="shared" si="7"/>
        <v>5212</v>
      </c>
      <c r="X67">
        <f t="shared" si="8"/>
        <v>1967</v>
      </c>
    </row>
    <row r="68" spans="1:24" x14ac:dyDescent="0.25">
      <c r="A68" s="2">
        <v>44312</v>
      </c>
      <c r="B68" s="8">
        <v>154</v>
      </c>
      <c r="C68" s="8">
        <v>4</v>
      </c>
      <c r="D68" s="8">
        <v>2</v>
      </c>
      <c r="E68" s="8">
        <v>0</v>
      </c>
      <c r="F68" s="8">
        <v>1089449</v>
      </c>
      <c r="G68" s="8">
        <v>94279</v>
      </c>
      <c r="H68" s="8">
        <v>111076</v>
      </c>
      <c r="I68" s="8">
        <v>7</v>
      </c>
      <c r="K68" s="6">
        <f t="shared" si="2"/>
        <v>44312</v>
      </c>
      <c r="L68" s="4">
        <f t="shared" si="3"/>
        <v>735.05047046718107</v>
      </c>
      <c r="M68" s="4">
        <f t="shared" si="3"/>
        <v>220.62177155039828</v>
      </c>
      <c r="N68" s="4">
        <f t="shared" si="3"/>
        <v>93.629586949476021</v>
      </c>
      <c r="O68" s="4">
        <f t="shared" si="3"/>
        <v>0</v>
      </c>
      <c r="P68" s="4">
        <f t="shared" si="4"/>
        <v>154</v>
      </c>
      <c r="Q68" s="4">
        <f t="shared" si="4"/>
        <v>4</v>
      </c>
      <c r="R68" s="4">
        <f t="shared" si="4"/>
        <v>2</v>
      </c>
      <c r="S68" s="4">
        <f t="shared" si="4"/>
        <v>0</v>
      </c>
      <c r="T68" s="4">
        <f t="shared" si="5"/>
        <v>0.12737844639425538</v>
      </c>
      <c r="U68" s="4"/>
      <c r="V68" s="6">
        <f t="shared" si="6"/>
        <v>44781</v>
      </c>
      <c r="W68" s="4">
        <f t="shared" si="7"/>
        <v>5295</v>
      </c>
      <c r="X68">
        <f t="shared" si="8"/>
        <v>2017</v>
      </c>
    </row>
    <row r="69" spans="1:24" x14ac:dyDescent="0.25">
      <c r="A69" s="2">
        <v>44319</v>
      </c>
      <c r="B69" s="8">
        <v>153</v>
      </c>
      <c r="C69" s="8">
        <v>8</v>
      </c>
      <c r="D69" s="8">
        <v>8</v>
      </c>
      <c r="E69" s="8">
        <v>0</v>
      </c>
      <c r="F69" s="8">
        <v>1036235</v>
      </c>
      <c r="G69" s="8">
        <v>140404</v>
      </c>
      <c r="H69" s="8">
        <v>118002</v>
      </c>
      <c r="I69" s="8">
        <v>10</v>
      </c>
      <c r="K69" s="6">
        <f t="shared" si="2"/>
        <v>44319</v>
      </c>
      <c r="L69" s="4">
        <f t="shared" si="3"/>
        <v>767.77950947420231</v>
      </c>
      <c r="M69" s="4">
        <f t="shared" si="3"/>
        <v>296.28785504686476</v>
      </c>
      <c r="N69" s="4">
        <f t="shared" si="3"/>
        <v>352.53639768817476</v>
      </c>
      <c r="O69" s="4">
        <f t="shared" si="3"/>
        <v>0</v>
      </c>
      <c r="P69" s="4">
        <f t="shared" si="4"/>
        <v>153</v>
      </c>
      <c r="Q69" s="4">
        <f t="shared" si="4"/>
        <v>8</v>
      </c>
      <c r="R69" s="4">
        <f t="shared" si="4"/>
        <v>8</v>
      </c>
      <c r="S69" s="4">
        <f t="shared" si="4"/>
        <v>0</v>
      </c>
      <c r="T69" s="4">
        <f t="shared" si="5"/>
        <v>0.45916359233082676</v>
      </c>
      <c r="U69" s="4"/>
      <c r="V69" s="6">
        <f t="shared" si="6"/>
        <v>44788</v>
      </c>
      <c r="W69" s="4">
        <f t="shared" si="7"/>
        <v>5377</v>
      </c>
      <c r="X69">
        <f t="shared" si="8"/>
        <v>2050</v>
      </c>
    </row>
    <row r="70" spans="1:24" x14ac:dyDescent="0.25">
      <c r="A70" s="2">
        <v>44326</v>
      </c>
      <c r="B70" s="8">
        <v>132</v>
      </c>
      <c r="C70" s="8">
        <v>14</v>
      </c>
      <c r="D70" s="8">
        <v>7</v>
      </c>
      <c r="E70" s="8">
        <v>0</v>
      </c>
      <c r="F70" s="8">
        <v>860005</v>
      </c>
      <c r="G70" s="8">
        <v>312297</v>
      </c>
      <c r="H70" s="8">
        <v>122169</v>
      </c>
      <c r="I70" s="8">
        <v>11</v>
      </c>
      <c r="K70" s="6">
        <f t="shared" si="2"/>
        <v>44326</v>
      </c>
      <c r="L70" s="4">
        <f t="shared" si="3"/>
        <v>798.13489456456648</v>
      </c>
      <c r="M70" s="4">
        <f t="shared" si="3"/>
        <v>233.11142918439816</v>
      </c>
      <c r="N70" s="4">
        <f t="shared" si="3"/>
        <v>297.94792459625597</v>
      </c>
      <c r="O70" s="4">
        <f t="shared" si="3"/>
        <v>0</v>
      </c>
      <c r="P70" s="4">
        <f t="shared" si="4"/>
        <v>132</v>
      </c>
      <c r="Q70" s="4">
        <f t="shared" si="4"/>
        <v>14</v>
      </c>
      <c r="R70" s="4">
        <f t="shared" si="4"/>
        <v>7</v>
      </c>
      <c r="S70" s="4">
        <f t="shared" si="4"/>
        <v>0</v>
      </c>
      <c r="T70" s="4">
        <f t="shared" si="5"/>
        <v>0.37330522274534256</v>
      </c>
      <c r="U70" s="4"/>
      <c r="V70" s="6">
        <f t="shared" si="6"/>
        <v>44795</v>
      </c>
      <c r="W70" s="4">
        <f t="shared" si="7"/>
        <v>5461</v>
      </c>
      <c r="X70">
        <f t="shared" si="8"/>
        <v>2077</v>
      </c>
    </row>
    <row r="71" spans="1:24" x14ac:dyDescent="0.25">
      <c r="A71" s="2">
        <v>44333</v>
      </c>
      <c r="B71" s="8">
        <v>102</v>
      </c>
      <c r="C71" s="8">
        <v>15</v>
      </c>
      <c r="D71" s="8">
        <v>4</v>
      </c>
      <c r="E71" s="8">
        <v>0</v>
      </c>
      <c r="F71" s="8">
        <v>676889</v>
      </c>
      <c r="G71" s="8">
        <v>491561</v>
      </c>
      <c r="H71" s="8">
        <v>125868</v>
      </c>
      <c r="I71" s="8">
        <v>11</v>
      </c>
      <c r="K71" s="6">
        <f t="shared" si="2"/>
        <v>44333</v>
      </c>
      <c r="L71" s="4">
        <f t="shared" si="3"/>
        <v>783.58490092171689</v>
      </c>
      <c r="M71" s="4">
        <f t="shared" si="3"/>
        <v>158.67817015589111</v>
      </c>
      <c r="N71" s="4">
        <f t="shared" si="3"/>
        <v>165.25248673213207</v>
      </c>
      <c r="O71" s="4">
        <f t="shared" si="3"/>
        <v>0</v>
      </c>
      <c r="P71" s="4">
        <f t="shared" si="4"/>
        <v>102</v>
      </c>
      <c r="Q71" s="4">
        <f t="shared" si="4"/>
        <v>15</v>
      </c>
      <c r="R71" s="4">
        <f t="shared" si="4"/>
        <v>4</v>
      </c>
      <c r="S71" s="4">
        <f t="shared" si="4"/>
        <v>0</v>
      </c>
      <c r="T71" s="4">
        <f t="shared" si="5"/>
        <v>0.21089289308375969</v>
      </c>
      <c r="U71" s="4"/>
      <c r="V71" s="6">
        <f t="shared" si="6"/>
        <v>44802</v>
      </c>
      <c r="W71" s="4">
        <f t="shared" si="7"/>
        <v>5518</v>
      </c>
      <c r="X71">
        <f t="shared" si="8"/>
        <v>2120</v>
      </c>
    </row>
    <row r="72" spans="1:24" x14ac:dyDescent="0.25">
      <c r="A72" s="2">
        <v>44340</v>
      </c>
      <c r="B72" s="8">
        <v>80</v>
      </c>
      <c r="C72" s="8">
        <v>22</v>
      </c>
      <c r="D72" s="8">
        <v>11</v>
      </c>
      <c r="E72" s="8">
        <v>0</v>
      </c>
      <c r="F72" s="8">
        <v>587744</v>
      </c>
      <c r="G72" s="8">
        <v>569198</v>
      </c>
      <c r="H72" s="8">
        <v>137254</v>
      </c>
      <c r="I72" s="8">
        <v>12</v>
      </c>
      <c r="K72" s="6">
        <f t="shared" si="2"/>
        <v>44340</v>
      </c>
      <c r="L72" s="4">
        <f t="shared" si="3"/>
        <v>707.79114716611309</v>
      </c>
      <c r="M72" s="4">
        <f t="shared" si="3"/>
        <v>200.98454316424164</v>
      </c>
      <c r="N72" s="4">
        <f t="shared" si="3"/>
        <v>416.7455957567721</v>
      </c>
      <c r="O72" s="4">
        <f t="shared" si="3"/>
        <v>0</v>
      </c>
      <c r="P72" s="4">
        <f t="shared" si="4"/>
        <v>80</v>
      </c>
      <c r="Q72" s="4">
        <f t="shared" si="4"/>
        <v>22</v>
      </c>
      <c r="R72" s="4">
        <f t="shared" si="4"/>
        <v>11</v>
      </c>
      <c r="S72" s="4">
        <f t="shared" si="4"/>
        <v>0</v>
      </c>
      <c r="T72" s="4">
        <f t="shared" si="5"/>
        <v>0.58879741209727954</v>
      </c>
      <c r="U72" s="4"/>
      <c r="V72" s="6">
        <f t="shared" si="6"/>
        <v>44809</v>
      </c>
      <c r="W72" s="4">
        <f t="shared" si="7"/>
        <v>5595</v>
      </c>
      <c r="X72">
        <f t="shared" si="8"/>
        <v>2156</v>
      </c>
    </row>
    <row r="73" spans="1:24" x14ac:dyDescent="0.25">
      <c r="A73" s="2">
        <v>44347</v>
      </c>
      <c r="B73" s="8">
        <v>98</v>
      </c>
      <c r="C73" s="8">
        <v>20</v>
      </c>
      <c r="D73" s="8">
        <v>13</v>
      </c>
      <c r="E73" s="8">
        <v>0</v>
      </c>
      <c r="F73" s="8">
        <v>539402</v>
      </c>
      <c r="G73" s="8">
        <v>589088</v>
      </c>
      <c r="H73" s="8">
        <v>165593</v>
      </c>
      <c r="I73" s="8">
        <v>12</v>
      </c>
      <c r="K73" s="6">
        <f t="shared" ref="K73:K136" si="9">A73</f>
        <v>44347</v>
      </c>
      <c r="L73" s="4">
        <f t="shared" ref="L73:O136" si="10">B73/F73*52*100000</f>
        <v>944.74992677075727</v>
      </c>
      <c r="M73" s="4">
        <f t="shared" si="10"/>
        <v>176.54408169916891</v>
      </c>
      <c r="N73" s="4">
        <f t="shared" si="10"/>
        <v>408.22981647774969</v>
      </c>
      <c r="O73" s="4">
        <f t="shared" si="10"/>
        <v>0</v>
      </c>
      <c r="P73" s="4">
        <f t="shared" ref="P73:S136" si="11">B73</f>
        <v>98</v>
      </c>
      <c r="Q73" s="4">
        <f t="shared" si="11"/>
        <v>20</v>
      </c>
      <c r="R73" s="4">
        <f t="shared" si="11"/>
        <v>13</v>
      </c>
      <c r="S73" s="4">
        <f t="shared" si="11"/>
        <v>0</v>
      </c>
      <c r="T73" s="4">
        <f t="shared" ref="T73:T136" si="12">N73/L73</f>
        <v>0.43210357038408781</v>
      </c>
      <c r="U73" s="4"/>
      <c r="V73" s="6">
        <f t="shared" si="6"/>
        <v>44816</v>
      </c>
      <c r="W73" s="4">
        <f t="shared" si="7"/>
        <v>5672</v>
      </c>
      <c r="X73">
        <f t="shared" si="8"/>
        <v>2196</v>
      </c>
    </row>
    <row r="74" spans="1:24" x14ac:dyDescent="0.25">
      <c r="A74" s="2">
        <v>44354</v>
      </c>
      <c r="B74" s="8">
        <v>83</v>
      </c>
      <c r="C74" s="8">
        <v>21</v>
      </c>
      <c r="D74" s="8">
        <v>11</v>
      </c>
      <c r="E74" s="8">
        <v>0</v>
      </c>
      <c r="F74" s="8">
        <v>503450</v>
      </c>
      <c r="G74" s="8">
        <v>593529</v>
      </c>
      <c r="H74" s="8">
        <v>196973</v>
      </c>
      <c r="I74" s="8">
        <v>12</v>
      </c>
      <c r="K74" s="6">
        <f t="shared" si="9"/>
        <v>44354</v>
      </c>
      <c r="L74" s="4">
        <f t="shared" si="10"/>
        <v>857.28473532624889</v>
      </c>
      <c r="M74" s="4">
        <f t="shared" si="10"/>
        <v>183.98427035578717</v>
      </c>
      <c r="N74" s="4">
        <f t="shared" si="10"/>
        <v>290.3951302970458</v>
      </c>
      <c r="O74" s="4">
        <f t="shared" si="10"/>
        <v>0</v>
      </c>
      <c r="P74" s="4">
        <f t="shared" si="11"/>
        <v>83</v>
      </c>
      <c r="Q74" s="4">
        <f t="shared" si="11"/>
        <v>21</v>
      </c>
      <c r="R74" s="4">
        <f t="shared" si="11"/>
        <v>11</v>
      </c>
      <c r="S74" s="4">
        <f t="shared" si="11"/>
        <v>0</v>
      </c>
      <c r="T74" s="4">
        <f t="shared" si="12"/>
        <v>0.33873824918454054</v>
      </c>
      <c r="U74" s="4"/>
      <c r="V74" s="6">
        <f t="shared" ref="V74:V137" si="13">A141</f>
        <v>44823</v>
      </c>
      <c r="W74" s="4">
        <f t="shared" ref="W74:W137" si="14">B141+W73</f>
        <v>5757</v>
      </c>
      <c r="X74">
        <f t="shared" ref="X74:X137" si="15">D141+X73</f>
        <v>2223</v>
      </c>
    </row>
    <row r="75" spans="1:24" x14ac:dyDescent="0.25">
      <c r="A75" s="2">
        <v>44361</v>
      </c>
      <c r="B75" s="8">
        <v>104</v>
      </c>
      <c r="C75" s="8">
        <v>30</v>
      </c>
      <c r="D75" s="8">
        <v>16</v>
      </c>
      <c r="E75" s="8">
        <v>0</v>
      </c>
      <c r="F75" s="8">
        <v>475613</v>
      </c>
      <c r="G75" s="8">
        <v>567863</v>
      </c>
      <c r="H75" s="8">
        <v>250361</v>
      </c>
      <c r="I75" s="8">
        <v>10</v>
      </c>
      <c r="K75" s="6">
        <f t="shared" si="9"/>
        <v>44361</v>
      </c>
      <c r="L75" s="4">
        <f t="shared" si="10"/>
        <v>1137.0589113417841</v>
      </c>
      <c r="M75" s="4">
        <f t="shared" si="10"/>
        <v>274.71414760250275</v>
      </c>
      <c r="N75" s="4">
        <f t="shared" si="10"/>
        <v>332.32012973266603</v>
      </c>
      <c r="O75" s="4">
        <f t="shared" si="10"/>
        <v>0</v>
      </c>
      <c r="P75" s="4">
        <f t="shared" si="11"/>
        <v>104</v>
      </c>
      <c r="Q75" s="4">
        <f t="shared" si="11"/>
        <v>30</v>
      </c>
      <c r="R75" s="4">
        <f t="shared" si="11"/>
        <v>16</v>
      </c>
      <c r="S75" s="4">
        <f t="shared" si="11"/>
        <v>0</v>
      </c>
      <c r="T75" s="4">
        <f t="shared" si="12"/>
        <v>0.2922628954558848</v>
      </c>
      <c r="U75" s="4"/>
      <c r="V75" s="6">
        <f t="shared" si="13"/>
        <v>44830</v>
      </c>
      <c r="W75" s="4">
        <f t="shared" si="14"/>
        <v>5848</v>
      </c>
      <c r="X75">
        <f t="shared" si="15"/>
        <v>2260</v>
      </c>
    </row>
    <row r="76" spans="1:24" x14ac:dyDescent="0.25">
      <c r="A76" s="2">
        <v>44368</v>
      </c>
      <c r="B76" s="8">
        <v>81</v>
      </c>
      <c r="C76" s="8">
        <v>26</v>
      </c>
      <c r="D76" s="8">
        <v>18</v>
      </c>
      <c r="E76" s="8">
        <v>0</v>
      </c>
      <c r="F76" s="8">
        <v>458696</v>
      </c>
      <c r="G76" s="8">
        <v>415194</v>
      </c>
      <c r="H76" s="8">
        <v>419792</v>
      </c>
      <c r="I76" s="8">
        <v>14</v>
      </c>
      <c r="K76" s="6">
        <f t="shared" si="9"/>
        <v>44368</v>
      </c>
      <c r="L76" s="4">
        <f t="shared" si="10"/>
        <v>918.25522786333443</v>
      </c>
      <c r="M76" s="4">
        <f t="shared" si="10"/>
        <v>325.63090988790782</v>
      </c>
      <c r="N76" s="4">
        <f t="shared" si="10"/>
        <v>222.96756488927849</v>
      </c>
      <c r="O76" s="4">
        <f t="shared" si="10"/>
        <v>0</v>
      </c>
      <c r="P76" s="4">
        <f t="shared" si="11"/>
        <v>81</v>
      </c>
      <c r="Q76" s="4">
        <f t="shared" si="11"/>
        <v>26</v>
      </c>
      <c r="R76" s="4">
        <f t="shared" si="11"/>
        <v>18</v>
      </c>
      <c r="S76" s="4">
        <f t="shared" si="11"/>
        <v>0</v>
      </c>
      <c r="T76" s="4">
        <f t="shared" si="12"/>
        <v>0.24281654830116922</v>
      </c>
      <c r="U76" s="4"/>
      <c r="V76" s="6">
        <f t="shared" si="13"/>
        <v>44837</v>
      </c>
      <c r="W76" s="4">
        <f t="shared" si="14"/>
        <v>5936</v>
      </c>
      <c r="X76">
        <f t="shared" si="15"/>
        <v>2302</v>
      </c>
    </row>
    <row r="77" spans="1:24" x14ac:dyDescent="0.25">
      <c r="A77" s="2">
        <v>44375</v>
      </c>
      <c r="B77" s="8">
        <v>85</v>
      </c>
      <c r="C77" s="8">
        <v>21</v>
      </c>
      <c r="D77" s="8">
        <v>24</v>
      </c>
      <c r="E77" s="8">
        <v>0</v>
      </c>
      <c r="F77" s="8">
        <v>458615</v>
      </c>
      <c r="G77" s="8">
        <v>415168</v>
      </c>
      <c r="H77" s="8">
        <v>419774</v>
      </c>
      <c r="I77" s="8">
        <v>14</v>
      </c>
      <c r="K77" s="6">
        <f t="shared" si="9"/>
        <v>44375</v>
      </c>
      <c r="L77" s="4">
        <f t="shared" si="10"/>
        <v>963.7713550581642</v>
      </c>
      <c r="M77" s="4">
        <f t="shared" si="10"/>
        <v>263.02605210420842</v>
      </c>
      <c r="N77" s="4">
        <f t="shared" si="10"/>
        <v>297.30283438231049</v>
      </c>
      <c r="O77" s="4">
        <f t="shared" si="10"/>
        <v>0</v>
      </c>
      <c r="P77" s="4">
        <f t="shared" si="11"/>
        <v>85</v>
      </c>
      <c r="Q77" s="4">
        <f t="shared" si="11"/>
        <v>21</v>
      </c>
      <c r="R77" s="4">
        <f t="shared" si="11"/>
        <v>24</v>
      </c>
      <c r="S77" s="4">
        <f t="shared" si="11"/>
        <v>0</v>
      </c>
      <c r="T77" s="4">
        <f t="shared" si="12"/>
        <v>0.3084785959055279</v>
      </c>
      <c r="U77" s="4"/>
      <c r="V77" s="6">
        <f t="shared" si="13"/>
        <v>44844</v>
      </c>
      <c r="W77" s="4">
        <f t="shared" si="14"/>
        <v>6011</v>
      </c>
      <c r="X77">
        <f t="shared" si="15"/>
        <v>2327</v>
      </c>
    </row>
    <row r="78" spans="1:24" x14ac:dyDescent="0.25">
      <c r="A78" s="2">
        <v>44382</v>
      </c>
      <c r="B78" s="8">
        <v>74</v>
      </c>
      <c r="C78" s="8">
        <v>34</v>
      </c>
      <c r="D78" s="8">
        <v>27</v>
      </c>
      <c r="E78" s="8">
        <v>0</v>
      </c>
      <c r="F78" s="8">
        <v>458530</v>
      </c>
      <c r="G78" s="8">
        <v>415147</v>
      </c>
      <c r="H78" s="8">
        <v>419750</v>
      </c>
      <c r="I78" s="8">
        <v>14</v>
      </c>
      <c r="K78" s="6">
        <f t="shared" si="9"/>
        <v>44382</v>
      </c>
      <c r="L78" s="4">
        <f t="shared" si="10"/>
        <v>839.20354175299315</v>
      </c>
      <c r="M78" s="4">
        <f t="shared" si="10"/>
        <v>425.87324489879489</v>
      </c>
      <c r="N78" s="4">
        <f t="shared" si="10"/>
        <v>334.48481238832636</v>
      </c>
      <c r="O78" s="4">
        <f t="shared" si="10"/>
        <v>0</v>
      </c>
      <c r="P78" s="4">
        <f t="shared" si="11"/>
        <v>74</v>
      </c>
      <c r="Q78" s="4">
        <f t="shared" si="11"/>
        <v>34</v>
      </c>
      <c r="R78" s="4">
        <f t="shared" si="11"/>
        <v>27</v>
      </c>
      <c r="S78" s="4">
        <f t="shared" si="11"/>
        <v>0</v>
      </c>
      <c r="T78" s="4">
        <f t="shared" si="12"/>
        <v>0.39857411908632878</v>
      </c>
      <c r="U78" s="4"/>
      <c r="V78" s="6">
        <f t="shared" si="13"/>
        <v>44851</v>
      </c>
      <c r="W78" s="4">
        <f t="shared" si="14"/>
        <v>6092</v>
      </c>
      <c r="X78">
        <f t="shared" si="15"/>
        <v>2369</v>
      </c>
    </row>
    <row r="79" spans="1:24" x14ac:dyDescent="0.25">
      <c r="A79" s="2">
        <v>44389</v>
      </c>
      <c r="B79" s="8">
        <v>80</v>
      </c>
      <c r="C79" s="8">
        <v>25</v>
      </c>
      <c r="D79" s="8">
        <v>22</v>
      </c>
      <c r="E79" s="8">
        <v>0</v>
      </c>
      <c r="F79" s="8">
        <v>458456</v>
      </c>
      <c r="G79" s="8">
        <v>415113</v>
      </c>
      <c r="H79" s="8">
        <v>419723</v>
      </c>
      <c r="I79" s="8">
        <v>14</v>
      </c>
      <c r="K79" s="6">
        <f t="shared" si="9"/>
        <v>44389</v>
      </c>
      <c r="L79" s="4">
        <f t="shared" si="10"/>
        <v>907.39351213638827</v>
      </c>
      <c r="M79" s="4">
        <f t="shared" si="10"/>
        <v>313.16773986842134</v>
      </c>
      <c r="N79" s="4">
        <f t="shared" si="10"/>
        <v>272.56071266049275</v>
      </c>
      <c r="O79" s="4">
        <f t="shared" si="10"/>
        <v>0</v>
      </c>
      <c r="P79" s="4">
        <f t="shared" si="11"/>
        <v>80</v>
      </c>
      <c r="Q79" s="4">
        <f t="shared" si="11"/>
        <v>25</v>
      </c>
      <c r="R79" s="4">
        <f t="shared" si="11"/>
        <v>22</v>
      </c>
      <c r="S79" s="4">
        <f t="shared" si="11"/>
        <v>0</v>
      </c>
      <c r="T79" s="4">
        <f t="shared" si="12"/>
        <v>0.30037763000836265</v>
      </c>
      <c r="U79" s="4"/>
      <c r="V79" s="6">
        <f t="shared" si="13"/>
        <v>44858</v>
      </c>
      <c r="W79" s="4">
        <f t="shared" si="14"/>
        <v>6178</v>
      </c>
      <c r="X79">
        <f t="shared" si="15"/>
        <v>2395</v>
      </c>
    </row>
    <row r="80" spans="1:24" x14ac:dyDescent="0.25">
      <c r="A80" s="2">
        <v>44396</v>
      </c>
      <c r="B80" s="8">
        <v>77</v>
      </c>
      <c r="C80" s="8">
        <v>20</v>
      </c>
      <c r="D80" s="8">
        <v>29</v>
      </c>
      <c r="E80" s="8">
        <v>0</v>
      </c>
      <c r="F80" s="8">
        <v>458376</v>
      </c>
      <c r="G80" s="8">
        <v>415088</v>
      </c>
      <c r="H80" s="8">
        <v>419701</v>
      </c>
      <c r="I80" s="8">
        <v>14</v>
      </c>
      <c r="K80" s="6">
        <f t="shared" si="9"/>
        <v>44396</v>
      </c>
      <c r="L80" s="4">
        <f t="shared" si="10"/>
        <v>873.51868335165875</v>
      </c>
      <c r="M80" s="4">
        <f t="shared" si="10"/>
        <v>250.5492811162934</v>
      </c>
      <c r="N80" s="4">
        <f t="shared" si="10"/>
        <v>359.30340885535173</v>
      </c>
      <c r="O80" s="4">
        <f t="shared" si="10"/>
        <v>0</v>
      </c>
      <c r="P80" s="4">
        <f t="shared" si="11"/>
        <v>77</v>
      </c>
      <c r="Q80" s="4">
        <f t="shared" si="11"/>
        <v>20</v>
      </c>
      <c r="R80" s="4">
        <f t="shared" si="11"/>
        <v>29</v>
      </c>
      <c r="S80" s="4">
        <f t="shared" si="11"/>
        <v>0</v>
      </c>
      <c r="T80" s="4">
        <f t="shared" si="12"/>
        <v>0.41132881952417766</v>
      </c>
      <c r="U80" s="4"/>
      <c r="V80" s="6">
        <f t="shared" si="13"/>
        <v>44865</v>
      </c>
      <c r="W80" s="4">
        <f t="shared" si="14"/>
        <v>6244</v>
      </c>
      <c r="X80">
        <f t="shared" si="15"/>
        <v>2433</v>
      </c>
    </row>
    <row r="81" spans="1:24" x14ac:dyDescent="0.25">
      <c r="A81" s="2">
        <v>44403</v>
      </c>
      <c r="B81" s="8">
        <v>72</v>
      </c>
      <c r="C81" s="8">
        <v>25</v>
      </c>
      <c r="D81" s="8">
        <v>27</v>
      </c>
      <c r="E81" s="8">
        <v>0</v>
      </c>
      <c r="F81" s="8">
        <v>458299</v>
      </c>
      <c r="G81" s="8">
        <v>415068</v>
      </c>
      <c r="H81" s="8">
        <v>419672</v>
      </c>
      <c r="I81" s="8">
        <v>14</v>
      </c>
      <c r="K81" s="6">
        <f t="shared" si="9"/>
        <v>44403</v>
      </c>
      <c r="L81" s="4">
        <f t="shared" si="10"/>
        <v>816.93392305023576</v>
      </c>
      <c r="M81" s="4">
        <f t="shared" si="10"/>
        <v>313.2016922528357</v>
      </c>
      <c r="N81" s="4">
        <f t="shared" si="10"/>
        <v>334.54697954593109</v>
      </c>
      <c r="O81" s="4">
        <f t="shared" si="10"/>
        <v>0</v>
      </c>
      <c r="P81" s="4">
        <f t="shared" si="11"/>
        <v>72</v>
      </c>
      <c r="Q81" s="4">
        <f t="shared" si="11"/>
        <v>25</v>
      </c>
      <c r="R81" s="4">
        <f t="shared" si="11"/>
        <v>27</v>
      </c>
      <c r="S81" s="4">
        <f t="shared" si="11"/>
        <v>0</v>
      </c>
      <c r="T81" s="4">
        <f t="shared" si="12"/>
        <v>0.40951534770010867</v>
      </c>
      <c r="U81" s="4"/>
      <c r="V81" s="6">
        <f t="shared" si="13"/>
        <v>44872</v>
      </c>
      <c r="W81" s="4">
        <f t="shared" si="14"/>
        <v>6309</v>
      </c>
      <c r="X81">
        <f t="shared" si="15"/>
        <v>2476</v>
      </c>
    </row>
    <row r="82" spans="1:24" x14ac:dyDescent="0.25">
      <c r="A82" s="2">
        <v>44410</v>
      </c>
      <c r="B82" s="8">
        <v>66</v>
      </c>
      <c r="C82" s="8">
        <v>26</v>
      </c>
      <c r="D82" s="8">
        <v>38</v>
      </c>
      <c r="E82" s="8">
        <v>0</v>
      </c>
      <c r="F82" s="8">
        <v>458227</v>
      </c>
      <c r="G82" s="8">
        <v>415043</v>
      </c>
      <c r="H82" s="8">
        <v>419645</v>
      </c>
      <c r="I82" s="8">
        <v>14</v>
      </c>
      <c r="K82" s="6">
        <f t="shared" si="9"/>
        <v>44410</v>
      </c>
      <c r="L82" s="4">
        <f t="shared" si="10"/>
        <v>748.97376191276373</v>
      </c>
      <c r="M82" s="4">
        <f t="shared" si="10"/>
        <v>325.7493801847038</v>
      </c>
      <c r="N82" s="4">
        <f t="shared" si="10"/>
        <v>470.87419128072543</v>
      </c>
      <c r="O82" s="4">
        <f t="shared" si="10"/>
        <v>0</v>
      </c>
      <c r="P82" s="4">
        <f t="shared" si="11"/>
        <v>66</v>
      </c>
      <c r="Q82" s="4">
        <f t="shared" si="11"/>
        <v>26</v>
      </c>
      <c r="R82" s="4">
        <f t="shared" si="11"/>
        <v>38</v>
      </c>
      <c r="S82" s="4">
        <f t="shared" si="11"/>
        <v>0</v>
      </c>
      <c r="T82" s="4">
        <f t="shared" si="12"/>
        <v>0.62869250596734549</v>
      </c>
      <c r="U82" s="4"/>
      <c r="V82" s="6">
        <f t="shared" si="13"/>
        <v>44879</v>
      </c>
      <c r="W82" s="4">
        <f t="shared" si="14"/>
        <v>6383</v>
      </c>
      <c r="X82">
        <f t="shared" si="15"/>
        <v>2508</v>
      </c>
    </row>
    <row r="83" spans="1:24" x14ac:dyDescent="0.25">
      <c r="A83" s="2">
        <v>44417</v>
      </c>
      <c r="B83" s="8">
        <v>78</v>
      </c>
      <c r="C83" s="8">
        <v>28</v>
      </c>
      <c r="D83" s="8">
        <v>25</v>
      </c>
      <c r="E83" s="8">
        <v>0</v>
      </c>
      <c r="F83" s="8">
        <v>458161</v>
      </c>
      <c r="G83" s="8">
        <v>415017</v>
      </c>
      <c r="H83" s="8">
        <v>419607</v>
      </c>
      <c r="I83" s="8">
        <v>14</v>
      </c>
      <c r="K83" s="6">
        <f t="shared" si="9"/>
        <v>44417</v>
      </c>
      <c r="L83" s="4">
        <f t="shared" si="10"/>
        <v>885.27831919347125</v>
      </c>
      <c r="M83" s="4">
        <f t="shared" si="10"/>
        <v>350.82900218545262</v>
      </c>
      <c r="N83" s="4">
        <f t="shared" si="10"/>
        <v>309.81370663501798</v>
      </c>
      <c r="O83" s="4">
        <f t="shared" si="10"/>
        <v>0</v>
      </c>
      <c r="P83" s="4">
        <f t="shared" si="11"/>
        <v>78</v>
      </c>
      <c r="Q83" s="4">
        <f t="shared" si="11"/>
        <v>28</v>
      </c>
      <c r="R83" s="4">
        <f t="shared" si="11"/>
        <v>25</v>
      </c>
      <c r="S83" s="4">
        <f t="shared" si="11"/>
        <v>0</v>
      </c>
      <c r="T83" s="4">
        <f t="shared" si="12"/>
        <v>0.34996192713413826</v>
      </c>
      <c r="U83" s="4"/>
      <c r="V83" s="6">
        <f t="shared" si="13"/>
        <v>44886</v>
      </c>
      <c r="W83" s="4">
        <f t="shared" si="14"/>
        <v>6460</v>
      </c>
      <c r="X83">
        <f t="shared" si="15"/>
        <v>2534</v>
      </c>
    </row>
    <row r="84" spans="1:24" x14ac:dyDescent="0.25">
      <c r="A84" s="2">
        <v>44424</v>
      </c>
      <c r="B84" s="8">
        <v>93</v>
      </c>
      <c r="C84" s="8">
        <v>22</v>
      </c>
      <c r="D84" s="8">
        <v>23</v>
      </c>
      <c r="E84" s="8">
        <v>0</v>
      </c>
      <c r="F84" s="8">
        <v>458083</v>
      </c>
      <c r="G84" s="8">
        <v>414989</v>
      </c>
      <c r="H84" s="8">
        <v>419582</v>
      </c>
      <c r="I84" s="8">
        <v>14</v>
      </c>
      <c r="K84" s="6">
        <f t="shared" si="9"/>
        <v>44424</v>
      </c>
      <c r="L84" s="4">
        <f t="shared" si="10"/>
        <v>1055.7038789913618</v>
      </c>
      <c r="M84" s="4">
        <f t="shared" si="10"/>
        <v>275.66995751694623</v>
      </c>
      <c r="N84" s="4">
        <f t="shared" si="10"/>
        <v>285.04559299493309</v>
      </c>
      <c r="O84" s="4">
        <f t="shared" si="10"/>
        <v>0</v>
      </c>
      <c r="P84" s="4">
        <f t="shared" si="11"/>
        <v>93</v>
      </c>
      <c r="Q84" s="4">
        <f t="shared" si="11"/>
        <v>22</v>
      </c>
      <c r="R84" s="4">
        <f t="shared" si="11"/>
        <v>23</v>
      </c>
      <c r="S84" s="4">
        <f t="shared" si="11"/>
        <v>0</v>
      </c>
      <c r="T84" s="4">
        <f t="shared" si="12"/>
        <v>0.27000525305189815</v>
      </c>
      <c r="U84" s="4"/>
      <c r="V84" s="6">
        <f t="shared" si="13"/>
        <v>44893</v>
      </c>
      <c r="W84" s="4">
        <f t="shared" si="14"/>
        <v>6542</v>
      </c>
      <c r="X84">
        <f t="shared" si="15"/>
        <v>2571</v>
      </c>
    </row>
    <row r="85" spans="1:24" x14ac:dyDescent="0.25">
      <c r="A85" s="2">
        <v>44431</v>
      </c>
      <c r="B85" s="8">
        <v>72</v>
      </c>
      <c r="C85" s="8">
        <v>24</v>
      </c>
      <c r="D85" s="8">
        <v>28</v>
      </c>
      <c r="E85" s="8">
        <v>0</v>
      </c>
      <c r="F85" s="8">
        <v>457990</v>
      </c>
      <c r="G85" s="8">
        <v>414967</v>
      </c>
      <c r="H85" s="8">
        <v>419559</v>
      </c>
      <c r="I85" s="8">
        <v>14</v>
      </c>
      <c r="K85" s="6">
        <f t="shared" si="9"/>
        <v>44431</v>
      </c>
      <c r="L85" s="4">
        <f t="shared" si="10"/>
        <v>817.4850979279023</v>
      </c>
      <c r="M85" s="4">
        <f t="shared" si="10"/>
        <v>300.74680637255494</v>
      </c>
      <c r="N85" s="4">
        <f t="shared" si="10"/>
        <v>347.03104926839853</v>
      </c>
      <c r="O85" s="4">
        <f t="shared" si="10"/>
        <v>0</v>
      </c>
      <c r="P85" s="4">
        <f t="shared" si="11"/>
        <v>72</v>
      </c>
      <c r="Q85" s="4">
        <f t="shared" si="11"/>
        <v>24</v>
      </c>
      <c r="R85" s="4">
        <f t="shared" si="11"/>
        <v>28</v>
      </c>
      <c r="S85" s="4">
        <f t="shared" si="11"/>
        <v>0</v>
      </c>
      <c r="T85" s="4">
        <f t="shared" si="12"/>
        <v>0.42451055089325279</v>
      </c>
      <c r="U85" s="4"/>
      <c r="V85" s="6">
        <f t="shared" si="13"/>
        <v>44900</v>
      </c>
      <c r="W85" s="4">
        <f t="shared" si="14"/>
        <v>6622</v>
      </c>
      <c r="X85">
        <f t="shared" si="15"/>
        <v>2617</v>
      </c>
    </row>
    <row r="86" spans="1:24" x14ac:dyDescent="0.25">
      <c r="A86" s="2">
        <v>44438</v>
      </c>
      <c r="B86" s="8">
        <v>73</v>
      </c>
      <c r="C86" s="8">
        <v>26</v>
      </c>
      <c r="D86" s="8">
        <v>34</v>
      </c>
      <c r="E86" s="8">
        <v>0</v>
      </c>
      <c r="F86" s="8">
        <v>457918</v>
      </c>
      <c r="G86" s="8">
        <v>414943</v>
      </c>
      <c r="H86" s="8">
        <v>419531</v>
      </c>
      <c r="I86" s="8">
        <v>14</v>
      </c>
      <c r="K86" s="6">
        <f t="shared" si="9"/>
        <v>44438</v>
      </c>
      <c r="L86" s="4">
        <f t="shared" si="10"/>
        <v>828.9693787970773</v>
      </c>
      <c r="M86" s="4">
        <f t="shared" si="10"/>
        <v>325.82788479381503</v>
      </c>
      <c r="N86" s="4">
        <f t="shared" si="10"/>
        <v>421.42296993547563</v>
      </c>
      <c r="O86" s="4">
        <f t="shared" si="10"/>
        <v>0</v>
      </c>
      <c r="P86" s="4">
        <f t="shared" si="11"/>
        <v>73</v>
      </c>
      <c r="Q86" s="4">
        <f t="shared" si="11"/>
        <v>26</v>
      </c>
      <c r="R86" s="4">
        <f t="shared" si="11"/>
        <v>34</v>
      </c>
      <c r="S86" s="4">
        <f t="shared" si="11"/>
        <v>0</v>
      </c>
      <c r="T86" s="4">
        <f t="shared" si="12"/>
        <v>0.50836976698343816</v>
      </c>
      <c r="U86" s="4"/>
      <c r="V86" s="6">
        <f t="shared" si="13"/>
        <v>44907</v>
      </c>
      <c r="W86" s="4">
        <f t="shared" si="14"/>
        <v>6707</v>
      </c>
      <c r="X86">
        <f t="shared" si="15"/>
        <v>2658</v>
      </c>
    </row>
    <row r="87" spans="1:24" x14ac:dyDescent="0.25">
      <c r="A87" s="2">
        <v>44445</v>
      </c>
      <c r="B87" s="8">
        <v>67</v>
      </c>
      <c r="C87" s="8">
        <v>26</v>
      </c>
      <c r="D87" s="8">
        <v>32</v>
      </c>
      <c r="E87" s="8">
        <v>0</v>
      </c>
      <c r="F87" s="8">
        <v>457845</v>
      </c>
      <c r="G87" s="8">
        <v>414917</v>
      </c>
      <c r="H87" s="8">
        <v>419497</v>
      </c>
      <c r="I87" s="8">
        <v>14</v>
      </c>
      <c r="K87" s="6">
        <f t="shared" si="9"/>
        <v>44445</v>
      </c>
      <c r="L87" s="4">
        <f t="shared" si="10"/>
        <v>760.9562188076751</v>
      </c>
      <c r="M87" s="4">
        <f t="shared" si="10"/>
        <v>325.84830219055857</v>
      </c>
      <c r="N87" s="4">
        <f t="shared" si="10"/>
        <v>396.66553038519942</v>
      </c>
      <c r="O87" s="4">
        <f t="shared" si="10"/>
        <v>0</v>
      </c>
      <c r="P87" s="4">
        <f t="shared" si="11"/>
        <v>67</v>
      </c>
      <c r="Q87" s="4">
        <f t="shared" si="11"/>
        <v>26</v>
      </c>
      <c r="R87" s="4">
        <f t="shared" si="11"/>
        <v>32</v>
      </c>
      <c r="S87" s="4">
        <f t="shared" si="11"/>
        <v>0</v>
      </c>
      <c r="T87" s="4">
        <f t="shared" si="12"/>
        <v>0.52127247347649719</v>
      </c>
      <c r="U87" s="4"/>
      <c r="V87" s="6">
        <f t="shared" si="13"/>
        <v>44914</v>
      </c>
      <c r="W87" s="4">
        <f t="shared" si="14"/>
        <v>6791</v>
      </c>
      <c r="X87">
        <f t="shared" si="15"/>
        <v>2708</v>
      </c>
    </row>
    <row r="88" spans="1:24" x14ac:dyDescent="0.25">
      <c r="A88" s="2">
        <v>44452</v>
      </c>
      <c r="B88" s="8">
        <v>84</v>
      </c>
      <c r="C88" s="8">
        <v>21</v>
      </c>
      <c r="D88" s="8">
        <v>32</v>
      </c>
      <c r="E88" s="8">
        <v>0</v>
      </c>
      <c r="F88" s="8">
        <v>457778</v>
      </c>
      <c r="G88" s="8">
        <v>414891</v>
      </c>
      <c r="H88" s="8">
        <v>419465</v>
      </c>
      <c r="I88" s="8">
        <v>14</v>
      </c>
      <c r="K88" s="6">
        <f t="shared" si="9"/>
        <v>44452</v>
      </c>
      <c r="L88" s="4">
        <f t="shared" si="10"/>
        <v>954.17429409014858</v>
      </c>
      <c r="M88" s="4">
        <f t="shared" si="10"/>
        <v>263.20166019508736</v>
      </c>
      <c r="N88" s="4">
        <f t="shared" si="10"/>
        <v>396.69579106719272</v>
      </c>
      <c r="O88" s="4">
        <f t="shared" si="10"/>
        <v>0</v>
      </c>
      <c r="P88" s="4">
        <f t="shared" si="11"/>
        <v>84</v>
      </c>
      <c r="Q88" s="4">
        <f t="shared" si="11"/>
        <v>21</v>
      </c>
      <c r="R88" s="4">
        <f t="shared" si="11"/>
        <v>32</v>
      </c>
      <c r="S88" s="4">
        <f t="shared" si="11"/>
        <v>0</v>
      </c>
      <c r="T88" s="4">
        <f t="shared" si="12"/>
        <v>0.41574772399990234</v>
      </c>
      <c r="U88" s="4"/>
      <c r="V88" s="6">
        <f t="shared" si="13"/>
        <v>44921</v>
      </c>
      <c r="W88" s="4">
        <f t="shared" si="14"/>
        <v>6897</v>
      </c>
      <c r="X88">
        <f t="shared" si="15"/>
        <v>2749</v>
      </c>
    </row>
    <row r="89" spans="1:24" x14ac:dyDescent="0.25">
      <c r="A89" s="2">
        <v>44459</v>
      </c>
      <c r="B89" s="8">
        <v>72</v>
      </c>
      <c r="C89" s="8">
        <v>29</v>
      </c>
      <c r="D89" s="8">
        <v>30</v>
      </c>
      <c r="E89" s="8">
        <v>0</v>
      </c>
      <c r="F89" s="8">
        <v>457694</v>
      </c>
      <c r="G89" s="8">
        <v>414870</v>
      </c>
      <c r="H89" s="8">
        <v>419433</v>
      </c>
      <c r="I89" s="8">
        <v>14</v>
      </c>
      <c r="K89" s="6">
        <f t="shared" si="9"/>
        <v>44459</v>
      </c>
      <c r="L89" s="4">
        <f t="shared" si="10"/>
        <v>818.01378213391479</v>
      </c>
      <c r="M89" s="4">
        <f t="shared" si="10"/>
        <v>363.48735748547739</v>
      </c>
      <c r="N89" s="4">
        <f t="shared" si="10"/>
        <v>371.93067784366036</v>
      </c>
      <c r="O89" s="4">
        <f t="shared" si="10"/>
        <v>0</v>
      </c>
      <c r="P89" s="4">
        <f t="shared" si="11"/>
        <v>72</v>
      </c>
      <c r="Q89" s="4">
        <f t="shared" si="11"/>
        <v>29</v>
      </c>
      <c r="R89" s="4">
        <f t="shared" si="11"/>
        <v>30</v>
      </c>
      <c r="S89" s="4">
        <f t="shared" si="11"/>
        <v>0</v>
      </c>
      <c r="T89" s="4">
        <f t="shared" si="12"/>
        <v>0.45467531961799224</v>
      </c>
      <c r="U89" s="4"/>
      <c r="V89" s="6">
        <f t="shared" si="13"/>
        <v>44928</v>
      </c>
      <c r="W89" s="4">
        <f t="shared" si="14"/>
        <v>6958</v>
      </c>
      <c r="X89">
        <f t="shared" si="15"/>
        <v>2788</v>
      </c>
    </row>
    <row r="90" spans="1:24" x14ac:dyDescent="0.25">
      <c r="A90" s="2">
        <v>44466</v>
      </c>
      <c r="B90" s="8">
        <v>78</v>
      </c>
      <c r="C90" s="8">
        <v>28</v>
      </c>
      <c r="D90" s="8">
        <v>25</v>
      </c>
      <c r="E90" s="8">
        <v>0</v>
      </c>
      <c r="F90" s="8">
        <v>457622</v>
      </c>
      <c r="G90" s="8">
        <v>414841</v>
      </c>
      <c r="H90" s="8">
        <v>419403</v>
      </c>
      <c r="I90" s="8">
        <v>14</v>
      </c>
      <c r="K90" s="6">
        <f t="shared" si="9"/>
        <v>44466</v>
      </c>
      <c r="L90" s="4">
        <f t="shared" si="10"/>
        <v>886.32102477590661</v>
      </c>
      <c r="M90" s="4">
        <f t="shared" si="10"/>
        <v>350.97784452356444</v>
      </c>
      <c r="N90" s="4">
        <f t="shared" si="10"/>
        <v>309.96440178062625</v>
      </c>
      <c r="O90" s="4">
        <f t="shared" si="10"/>
        <v>0</v>
      </c>
      <c r="P90" s="4">
        <f t="shared" si="11"/>
        <v>78</v>
      </c>
      <c r="Q90" s="4">
        <f t="shared" si="11"/>
        <v>28</v>
      </c>
      <c r="R90" s="4">
        <f t="shared" si="11"/>
        <v>25</v>
      </c>
      <c r="S90" s="4">
        <f t="shared" si="11"/>
        <v>0</v>
      </c>
      <c r="T90" s="4">
        <f t="shared" si="12"/>
        <v>0.3497202403147282</v>
      </c>
      <c r="U90" s="4"/>
      <c r="V90" s="6">
        <f t="shared" si="13"/>
        <v>44935</v>
      </c>
      <c r="W90" s="4">
        <f t="shared" si="14"/>
        <v>7049</v>
      </c>
      <c r="X90">
        <f t="shared" si="15"/>
        <v>2821</v>
      </c>
    </row>
    <row r="91" spans="1:24" x14ac:dyDescent="0.25">
      <c r="A91" s="2">
        <v>44473</v>
      </c>
      <c r="B91" s="8">
        <v>81</v>
      </c>
      <c r="C91" s="8">
        <v>23</v>
      </c>
      <c r="D91" s="8">
        <v>36</v>
      </c>
      <c r="E91" s="8">
        <v>0</v>
      </c>
      <c r="F91" s="8">
        <v>457544</v>
      </c>
      <c r="G91" s="8">
        <v>414813</v>
      </c>
      <c r="H91" s="8">
        <v>419378</v>
      </c>
      <c r="I91" s="8">
        <v>14</v>
      </c>
      <c r="K91" s="6">
        <f t="shared" si="9"/>
        <v>44473</v>
      </c>
      <c r="L91" s="4">
        <f t="shared" si="10"/>
        <v>920.56720227999926</v>
      </c>
      <c r="M91" s="4">
        <f t="shared" si="10"/>
        <v>288.32268998319728</v>
      </c>
      <c r="N91" s="4">
        <f t="shared" si="10"/>
        <v>446.37534634625564</v>
      </c>
      <c r="O91" s="4">
        <f t="shared" si="10"/>
        <v>0</v>
      </c>
      <c r="P91" s="4">
        <f t="shared" si="11"/>
        <v>81</v>
      </c>
      <c r="Q91" s="4">
        <f t="shared" si="11"/>
        <v>23</v>
      </c>
      <c r="R91" s="4">
        <f t="shared" si="11"/>
        <v>36</v>
      </c>
      <c r="S91" s="4">
        <f t="shared" si="11"/>
        <v>0</v>
      </c>
      <c r="T91" s="4">
        <f t="shared" si="12"/>
        <v>0.48489164641180249</v>
      </c>
      <c r="U91" s="4"/>
      <c r="V91" s="6">
        <f t="shared" si="13"/>
        <v>44942</v>
      </c>
      <c r="W91" s="4">
        <f t="shared" si="14"/>
        <v>7120</v>
      </c>
      <c r="X91">
        <f t="shared" si="15"/>
        <v>2872</v>
      </c>
    </row>
    <row r="92" spans="1:24" x14ac:dyDescent="0.25">
      <c r="A92" s="2">
        <v>44480</v>
      </c>
      <c r="B92" s="8">
        <v>74</v>
      </c>
      <c r="C92" s="8">
        <v>31</v>
      </c>
      <c r="D92" s="8">
        <v>35</v>
      </c>
      <c r="E92" s="8">
        <v>0</v>
      </c>
      <c r="F92" s="8">
        <v>457463</v>
      </c>
      <c r="G92" s="8">
        <v>414790</v>
      </c>
      <c r="H92" s="8">
        <v>419342</v>
      </c>
      <c r="I92" s="8">
        <v>14</v>
      </c>
      <c r="K92" s="6">
        <f t="shared" si="9"/>
        <v>44480</v>
      </c>
      <c r="L92" s="4">
        <f t="shared" si="10"/>
        <v>841.16092449006806</v>
      </c>
      <c r="M92" s="4">
        <f t="shared" si="10"/>
        <v>388.63039128233567</v>
      </c>
      <c r="N92" s="4">
        <f t="shared" si="10"/>
        <v>434.01328748372453</v>
      </c>
      <c r="O92" s="4">
        <f t="shared" si="10"/>
        <v>0</v>
      </c>
      <c r="P92" s="4">
        <f t="shared" si="11"/>
        <v>74</v>
      </c>
      <c r="Q92" s="4">
        <f t="shared" si="11"/>
        <v>31</v>
      </c>
      <c r="R92" s="4">
        <f t="shared" si="11"/>
        <v>35</v>
      </c>
      <c r="S92" s="4">
        <f t="shared" si="11"/>
        <v>0</v>
      </c>
      <c r="T92" s="4">
        <f t="shared" si="12"/>
        <v>0.51596938807735726</v>
      </c>
      <c r="U92" s="4"/>
      <c r="V92" s="6">
        <f t="shared" si="13"/>
        <v>44949</v>
      </c>
      <c r="W92" s="4">
        <f t="shared" si="14"/>
        <v>7214</v>
      </c>
      <c r="X92">
        <f t="shared" si="15"/>
        <v>2908</v>
      </c>
    </row>
    <row r="93" spans="1:24" x14ac:dyDescent="0.25">
      <c r="A93" s="2">
        <v>44487</v>
      </c>
      <c r="B93" s="8">
        <v>86</v>
      </c>
      <c r="C93" s="8">
        <v>43</v>
      </c>
      <c r="D93" s="8">
        <v>36</v>
      </c>
      <c r="E93" s="8">
        <v>0</v>
      </c>
      <c r="F93" s="8">
        <v>457389</v>
      </c>
      <c r="G93" s="8">
        <v>414759</v>
      </c>
      <c r="H93" s="8">
        <v>419307</v>
      </c>
      <c r="I93" s="8">
        <v>14</v>
      </c>
      <c r="K93" s="6">
        <f t="shared" si="9"/>
        <v>44487</v>
      </c>
      <c r="L93" s="4">
        <f t="shared" si="10"/>
        <v>977.72355697229273</v>
      </c>
      <c r="M93" s="4">
        <f t="shared" si="10"/>
        <v>539.10825322657251</v>
      </c>
      <c r="N93" s="4">
        <f t="shared" si="10"/>
        <v>446.45092974837053</v>
      </c>
      <c r="O93" s="4">
        <f t="shared" si="10"/>
        <v>0</v>
      </c>
      <c r="P93" s="4">
        <f t="shared" si="11"/>
        <v>86</v>
      </c>
      <c r="Q93" s="4">
        <f t="shared" si="11"/>
        <v>43</v>
      </c>
      <c r="R93" s="4">
        <f t="shared" si="11"/>
        <v>36</v>
      </c>
      <c r="S93" s="4">
        <f t="shared" si="11"/>
        <v>0</v>
      </c>
      <c r="T93" s="4">
        <f t="shared" si="12"/>
        <v>0.45662286293979754</v>
      </c>
      <c r="U93" s="4"/>
      <c r="V93" s="6">
        <f t="shared" si="13"/>
        <v>44956</v>
      </c>
      <c r="W93" s="4">
        <f t="shared" si="14"/>
        <v>7293</v>
      </c>
      <c r="X93">
        <f t="shared" si="15"/>
        <v>2949</v>
      </c>
    </row>
    <row r="94" spans="1:24" x14ac:dyDescent="0.25">
      <c r="A94" s="2">
        <v>44494</v>
      </c>
      <c r="B94" s="8">
        <v>87</v>
      </c>
      <c r="C94" s="8">
        <v>30</v>
      </c>
      <c r="D94" s="8">
        <v>34</v>
      </c>
      <c r="E94" s="8">
        <v>0</v>
      </c>
      <c r="F94" s="8">
        <v>457303</v>
      </c>
      <c r="G94" s="8">
        <v>414716</v>
      </c>
      <c r="H94" s="8">
        <v>419271</v>
      </c>
      <c r="I94" s="8">
        <v>14</v>
      </c>
      <c r="K94" s="6">
        <f t="shared" si="9"/>
        <v>44494</v>
      </c>
      <c r="L94" s="4">
        <f t="shared" si="10"/>
        <v>989.27844339529815</v>
      </c>
      <c r="M94" s="4">
        <f t="shared" si="10"/>
        <v>376.16103550381467</v>
      </c>
      <c r="N94" s="4">
        <f t="shared" si="10"/>
        <v>421.68430442363052</v>
      </c>
      <c r="O94" s="4">
        <f t="shared" si="10"/>
        <v>0</v>
      </c>
      <c r="P94" s="4">
        <f t="shared" si="11"/>
        <v>87</v>
      </c>
      <c r="Q94" s="4">
        <f t="shared" si="11"/>
        <v>30</v>
      </c>
      <c r="R94" s="4">
        <f t="shared" si="11"/>
        <v>34</v>
      </c>
      <c r="S94" s="4">
        <f t="shared" si="11"/>
        <v>0</v>
      </c>
      <c r="T94" s="4">
        <f t="shared" si="12"/>
        <v>0.42625441526489721</v>
      </c>
      <c r="U94" s="4"/>
      <c r="V94" s="6">
        <f t="shared" si="13"/>
        <v>44963</v>
      </c>
      <c r="W94" s="4">
        <f t="shared" si="14"/>
        <v>7370</v>
      </c>
      <c r="X94">
        <f t="shared" si="15"/>
        <v>2990</v>
      </c>
    </row>
    <row r="95" spans="1:24" x14ac:dyDescent="0.25">
      <c r="A95" s="2">
        <v>44501</v>
      </c>
      <c r="B95" s="8">
        <v>99</v>
      </c>
      <c r="C95" s="8">
        <v>35</v>
      </c>
      <c r="D95" s="8">
        <v>43</v>
      </c>
      <c r="E95" s="8">
        <v>0</v>
      </c>
      <c r="F95" s="8">
        <v>457216</v>
      </c>
      <c r="G95" s="8">
        <v>414686</v>
      </c>
      <c r="H95" s="8">
        <v>419237</v>
      </c>
      <c r="I95" s="8">
        <v>14</v>
      </c>
      <c r="K95" s="6">
        <f t="shared" si="9"/>
        <v>44501</v>
      </c>
      <c r="L95" s="4">
        <f t="shared" si="10"/>
        <v>1125.9448488241881</v>
      </c>
      <c r="M95" s="4">
        <f t="shared" si="10"/>
        <v>438.88628986751422</v>
      </c>
      <c r="N95" s="4">
        <f t="shared" si="10"/>
        <v>533.34987131383923</v>
      </c>
      <c r="O95" s="4">
        <f t="shared" si="10"/>
        <v>0</v>
      </c>
      <c r="P95" s="4">
        <f t="shared" si="11"/>
        <v>99</v>
      </c>
      <c r="Q95" s="4">
        <f t="shared" si="11"/>
        <v>35</v>
      </c>
      <c r="R95" s="4">
        <f t="shared" si="11"/>
        <v>43</v>
      </c>
      <c r="S95" s="4">
        <f t="shared" si="11"/>
        <v>0</v>
      </c>
      <c r="T95" s="4">
        <f t="shared" si="12"/>
        <v>0.47369093776734328</v>
      </c>
      <c r="U95" s="4"/>
      <c r="V95" s="6">
        <f t="shared" si="13"/>
        <v>44970</v>
      </c>
      <c r="W95" s="4">
        <f t="shared" si="14"/>
        <v>7439</v>
      </c>
      <c r="X95">
        <f t="shared" si="15"/>
        <v>3027</v>
      </c>
    </row>
    <row r="96" spans="1:24" x14ac:dyDescent="0.25">
      <c r="A96" s="2">
        <v>44508</v>
      </c>
      <c r="B96" s="8">
        <v>112</v>
      </c>
      <c r="C96" s="8">
        <v>37</v>
      </c>
      <c r="D96" s="8">
        <v>34</v>
      </c>
      <c r="E96" s="8">
        <v>0</v>
      </c>
      <c r="F96" s="8">
        <v>457117</v>
      </c>
      <c r="G96" s="8">
        <v>414651</v>
      </c>
      <c r="H96" s="8">
        <v>419194</v>
      </c>
      <c r="I96" s="8">
        <v>14</v>
      </c>
      <c r="K96" s="6">
        <f t="shared" si="9"/>
        <v>44508</v>
      </c>
      <c r="L96" s="4">
        <f t="shared" si="10"/>
        <v>1274.0720647011597</v>
      </c>
      <c r="M96" s="4">
        <f t="shared" si="10"/>
        <v>464.00466898668998</v>
      </c>
      <c r="N96" s="4">
        <f t="shared" si="10"/>
        <v>421.76176185727849</v>
      </c>
      <c r="O96" s="4">
        <f t="shared" si="10"/>
        <v>0</v>
      </c>
      <c r="P96" s="4">
        <f t="shared" si="11"/>
        <v>112</v>
      </c>
      <c r="Q96" s="4">
        <f t="shared" si="11"/>
        <v>37</v>
      </c>
      <c r="R96" s="4">
        <f t="shared" si="11"/>
        <v>34</v>
      </c>
      <c r="S96" s="4">
        <f t="shared" si="11"/>
        <v>0</v>
      </c>
      <c r="T96" s="4">
        <f t="shared" si="12"/>
        <v>0.33103446307505763</v>
      </c>
      <c r="U96" s="4"/>
      <c r="V96" s="6">
        <f t="shared" si="13"/>
        <v>44977</v>
      </c>
      <c r="W96" s="4">
        <f t="shared" si="14"/>
        <v>7528</v>
      </c>
      <c r="X96">
        <f t="shared" si="15"/>
        <v>3076</v>
      </c>
    </row>
    <row r="97" spans="1:24" x14ac:dyDescent="0.25">
      <c r="A97" s="2">
        <v>44515</v>
      </c>
      <c r="B97" s="8">
        <v>107</v>
      </c>
      <c r="C97" s="8">
        <v>44</v>
      </c>
      <c r="D97" s="8">
        <v>40</v>
      </c>
      <c r="E97" s="8">
        <v>0</v>
      </c>
      <c r="F97" s="8">
        <v>457005</v>
      </c>
      <c r="G97" s="8">
        <v>414614</v>
      </c>
      <c r="H97" s="8">
        <v>419160</v>
      </c>
      <c r="I97" s="8">
        <v>14</v>
      </c>
      <c r="K97" s="6">
        <f t="shared" si="9"/>
        <v>44515</v>
      </c>
      <c r="L97" s="4">
        <f t="shared" si="10"/>
        <v>1217.4921499764773</v>
      </c>
      <c r="M97" s="4">
        <f t="shared" si="10"/>
        <v>551.83857756853365</v>
      </c>
      <c r="N97" s="4">
        <f t="shared" si="10"/>
        <v>496.23055635079686</v>
      </c>
      <c r="O97" s="4">
        <f t="shared" si="10"/>
        <v>0</v>
      </c>
      <c r="P97" s="4">
        <f t="shared" si="11"/>
        <v>107</v>
      </c>
      <c r="Q97" s="4">
        <f t="shared" si="11"/>
        <v>44</v>
      </c>
      <c r="R97" s="4">
        <f t="shared" si="11"/>
        <v>40</v>
      </c>
      <c r="S97" s="4">
        <f t="shared" si="11"/>
        <v>0</v>
      </c>
      <c r="T97" s="4">
        <f t="shared" si="12"/>
        <v>0.40758419375466554</v>
      </c>
      <c r="U97" s="4"/>
      <c r="V97" s="6">
        <f t="shared" si="13"/>
        <v>44984</v>
      </c>
      <c r="W97" s="4">
        <f t="shared" si="14"/>
        <v>7601</v>
      </c>
      <c r="X97">
        <f t="shared" si="15"/>
        <v>3128</v>
      </c>
    </row>
    <row r="98" spans="1:24" x14ac:dyDescent="0.25">
      <c r="A98" s="2">
        <v>44522</v>
      </c>
      <c r="B98" s="8">
        <v>120</v>
      </c>
      <c r="C98" s="8">
        <v>38</v>
      </c>
      <c r="D98" s="8">
        <v>39</v>
      </c>
      <c r="E98" s="8">
        <v>0</v>
      </c>
      <c r="F98" s="8">
        <v>456898</v>
      </c>
      <c r="G98" s="8">
        <v>414570</v>
      </c>
      <c r="H98" s="8">
        <v>419120</v>
      </c>
      <c r="I98" s="8">
        <v>14</v>
      </c>
      <c r="K98" s="6">
        <f t="shared" si="9"/>
        <v>44522</v>
      </c>
      <c r="L98" s="4">
        <f t="shared" si="10"/>
        <v>1365.7315199453708</v>
      </c>
      <c r="M98" s="4">
        <f t="shared" si="10"/>
        <v>476.63844465349638</v>
      </c>
      <c r="N98" s="4">
        <f t="shared" si="10"/>
        <v>483.87096774193549</v>
      </c>
      <c r="O98" s="4">
        <f t="shared" si="10"/>
        <v>0</v>
      </c>
      <c r="P98" s="4">
        <f t="shared" si="11"/>
        <v>120</v>
      </c>
      <c r="Q98" s="4">
        <f t="shared" si="11"/>
        <v>38</v>
      </c>
      <c r="R98" s="4">
        <f t="shared" si="11"/>
        <v>39</v>
      </c>
      <c r="S98" s="4">
        <f t="shared" si="11"/>
        <v>0</v>
      </c>
      <c r="T98" s="4">
        <f t="shared" si="12"/>
        <v>0.35429435483870969</v>
      </c>
      <c r="U98" s="4"/>
      <c r="V98" s="6">
        <f t="shared" si="13"/>
        <v>44991</v>
      </c>
      <c r="W98" s="4">
        <f t="shared" si="14"/>
        <v>7666</v>
      </c>
      <c r="X98">
        <f t="shared" si="15"/>
        <v>3171</v>
      </c>
    </row>
    <row r="99" spans="1:24" x14ac:dyDescent="0.25">
      <c r="A99" s="2">
        <v>44529</v>
      </c>
      <c r="B99" s="8">
        <v>129</v>
      </c>
      <c r="C99" s="8">
        <v>30</v>
      </c>
      <c r="D99" s="8">
        <v>39</v>
      </c>
      <c r="E99" s="8">
        <v>0</v>
      </c>
      <c r="F99" s="8">
        <v>456778</v>
      </c>
      <c r="G99" s="8">
        <v>414532</v>
      </c>
      <c r="H99" s="8">
        <v>419081</v>
      </c>
      <c r="I99" s="8">
        <v>14</v>
      </c>
      <c r="K99" s="6">
        <f t="shared" si="9"/>
        <v>44529</v>
      </c>
      <c r="L99" s="4">
        <f t="shared" si="10"/>
        <v>1468.5470841415304</v>
      </c>
      <c r="M99" s="4">
        <f t="shared" si="10"/>
        <v>376.32800362818796</v>
      </c>
      <c r="N99" s="4">
        <f t="shared" si="10"/>
        <v>483.91599714613642</v>
      </c>
      <c r="O99" s="4">
        <f t="shared" si="10"/>
        <v>0</v>
      </c>
      <c r="P99" s="4">
        <f t="shared" si="11"/>
        <v>129</v>
      </c>
      <c r="Q99" s="4">
        <f t="shared" si="11"/>
        <v>30</v>
      </c>
      <c r="R99" s="4">
        <f t="shared" si="11"/>
        <v>39</v>
      </c>
      <c r="S99" s="4">
        <f t="shared" si="11"/>
        <v>0</v>
      </c>
      <c r="T99" s="4">
        <f t="shared" si="12"/>
        <v>0.32952024648839878</v>
      </c>
      <c r="U99" s="4"/>
      <c r="V99" s="6">
        <f t="shared" si="13"/>
        <v>44998</v>
      </c>
      <c r="W99" s="4">
        <f t="shared" si="14"/>
        <v>7738</v>
      </c>
      <c r="X99">
        <f t="shared" si="15"/>
        <v>3212</v>
      </c>
    </row>
    <row r="100" spans="1:24" x14ac:dyDescent="0.25">
      <c r="A100" s="2">
        <v>44536</v>
      </c>
      <c r="B100" s="8">
        <v>145</v>
      </c>
      <c r="C100" s="8">
        <v>37</v>
      </c>
      <c r="D100" s="8">
        <v>25</v>
      </c>
      <c r="E100" s="8">
        <v>0</v>
      </c>
      <c r="F100" s="8">
        <v>456649</v>
      </c>
      <c r="G100" s="8">
        <v>414502</v>
      </c>
      <c r="H100" s="8">
        <v>419042</v>
      </c>
      <c r="I100" s="8">
        <v>14</v>
      </c>
      <c r="K100" s="6">
        <f t="shared" si="9"/>
        <v>44536</v>
      </c>
      <c r="L100" s="4">
        <f t="shared" si="10"/>
        <v>1651.1587674559673</v>
      </c>
      <c r="M100" s="4">
        <f t="shared" si="10"/>
        <v>464.17146358763046</v>
      </c>
      <c r="N100" s="4">
        <f t="shared" si="10"/>
        <v>310.23143264875597</v>
      </c>
      <c r="O100" s="4">
        <f t="shared" si="10"/>
        <v>0</v>
      </c>
      <c r="P100" s="4">
        <f t="shared" si="11"/>
        <v>145</v>
      </c>
      <c r="Q100" s="4">
        <f t="shared" si="11"/>
        <v>37</v>
      </c>
      <c r="R100" s="4">
        <f t="shared" si="11"/>
        <v>25</v>
      </c>
      <c r="S100" s="4">
        <f t="shared" si="11"/>
        <v>0</v>
      </c>
      <c r="T100" s="4">
        <f t="shared" si="12"/>
        <v>0.18788710011620924</v>
      </c>
      <c r="U100" s="4"/>
      <c r="V100" s="6">
        <f t="shared" si="13"/>
        <v>45005</v>
      </c>
      <c r="W100" s="4">
        <f t="shared" si="14"/>
        <v>7812</v>
      </c>
      <c r="X100">
        <f t="shared" si="15"/>
        <v>3249</v>
      </c>
    </row>
    <row r="101" spans="1:24" x14ac:dyDescent="0.25">
      <c r="A101" s="2">
        <v>44543</v>
      </c>
      <c r="B101" s="8">
        <v>139</v>
      </c>
      <c r="C101" s="8">
        <v>37</v>
      </c>
      <c r="D101" s="8">
        <v>39</v>
      </c>
      <c r="E101" s="8">
        <v>0</v>
      </c>
      <c r="F101" s="8">
        <v>456504</v>
      </c>
      <c r="G101" s="8">
        <v>414465</v>
      </c>
      <c r="H101" s="8">
        <v>419017</v>
      </c>
      <c r="I101" s="8">
        <v>14</v>
      </c>
      <c r="K101" s="6">
        <f t="shared" si="9"/>
        <v>44543</v>
      </c>
      <c r="L101" s="4">
        <f t="shared" si="10"/>
        <v>1583.337714455952</v>
      </c>
      <c r="M101" s="4">
        <f t="shared" si="10"/>
        <v>464.21290096871871</v>
      </c>
      <c r="N101" s="4">
        <f t="shared" si="10"/>
        <v>483.98990971726681</v>
      </c>
      <c r="O101" s="4">
        <f t="shared" si="10"/>
        <v>0</v>
      </c>
      <c r="P101" s="4">
        <f t="shared" si="11"/>
        <v>139</v>
      </c>
      <c r="Q101" s="4">
        <f t="shared" si="11"/>
        <v>37</v>
      </c>
      <c r="R101" s="4">
        <f t="shared" si="11"/>
        <v>39</v>
      </c>
      <c r="S101" s="4">
        <f t="shared" si="11"/>
        <v>0</v>
      </c>
      <c r="T101" s="4">
        <f t="shared" si="12"/>
        <v>0.30567699190034753</v>
      </c>
      <c r="U101" s="4"/>
      <c r="V101" s="6">
        <f t="shared" si="13"/>
        <v>45012</v>
      </c>
      <c r="W101" s="4">
        <f t="shared" si="14"/>
        <v>7885</v>
      </c>
      <c r="X101">
        <f t="shared" si="15"/>
        <v>3284</v>
      </c>
    </row>
    <row r="102" spans="1:24" x14ac:dyDescent="0.25">
      <c r="A102" s="2">
        <v>44550</v>
      </c>
      <c r="B102" s="8">
        <v>142</v>
      </c>
      <c r="C102" s="8">
        <v>43</v>
      </c>
      <c r="D102" s="8">
        <v>28</v>
      </c>
      <c r="E102" s="8">
        <v>0</v>
      </c>
      <c r="F102" s="8">
        <v>456365</v>
      </c>
      <c r="G102" s="8">
        <v>414428</v>
      </c>
      <c r="H102" s="8">
        <v>418978</v>
      </c>
      <c r="I102" s="8">
        <v>14</v>
      </c>
      <c r="K102" s="6">
        <f t="shared" si="9"/>
        <v>44550</v>
      </c>
      <c r="L102" s="4">
        <f t="shared" si="10"/>
        <v>1618.0031334567725</v>
      </c>
      <c r="M102" s="4">
        <f t="shared" si="10"/>
        <v>539.53883424865114</v>
      </c>
      <c r="N102" s="4">
        <f t="shared" si="10"/>
        <v>347.51227988104387</v>
      </c>
      <c r="O102" s="4">
        <f t="shared" si="10"/>
        <v>0</v>
      </c>
      <c r="P102" s="4">
        <f t="shared" si="11"/>
        <v>142</v>
      </c>
      <c r="Q102" s="4">
        <f t="shared" si="11"/>
        <v>43</v>
      </c>
      <c r="R102" s="4">
        <f t="shared" si="11"/>
        <v>28</v>
      </c>
      <c r="S102" s="4">
        <f t="shared" si="11"/>
        <v>0</v>
      </c>
      <c r="T102" s="4">
        <f t="shared" si="12"/>
        <v>0.21477849621873318</v>
      </c>
      <c r="U102" s="4"/>
      <c r="V102" s="6">
        <f t="shared" si="13"/>
        <v>45019</v>
      </c>
      <c r="W102" s="4">
        <f t="shared" si="14"/>
        <v>7948</v>
      </c>
      <c r="X102">
        <f t="shared" si="15"/>
        <v>3328</v>
      </c>
    </row>
    <row r="103" spans="1:24" x14ac:dyDescent="0.25">
      <c r="A103" s="2">
        <v>44557</v>
      </c>
      <c r="B103" s="8">
        <v>131</v>
      </c>
      <c r="C103" s="8">
        <v>47</v>
      </c>
      <c r="D103" s="8">
        <v>33</v>
      </c>
      <c r="E103" s="8">
        <v>0</v>
      </c>
      <c r="F103" s="8">
        <v>456223</v>
      </c>
      <c r="G103" s="8">
        <v>414385</v>
      </c>
      <c r="H103" s="8">
        <v>418950</v>
      </c>
      <c r="I103" s="8">
        <v>14</v>
      </c>
      <c r="K103" s="6">
        <f t="shared" si="9"/>
        <v>44557</v>
      </c>
      <c r="L103" s="4">
        <f t="shared" si="10"/>
        <v>1493.1294564281063</v>
      </c>
      <c r="M103" s="4">
        <f t="shared" si="10"/>
        <v>589.78968833331317</v>
      </c>
      <c r="N103" s="4">
        <f t="shared" si="10"/>
        <v>409.59541711421411</v>
      </c>
      <c r="O103" s="4">
        <f t="shared" si="10"/>
        <v>0</v>
      </c>
      <c r="P103" s="4">
        <f t="shared" si="11"/>
        <v>131</v>
      </c>
      <c r="Q103" s="4">
        <f t="shared" si="11"/>
        <v>47</v>
      </c>
      <c r="R103" s="4">
        <f t="shared" si="11"/>
        <v>33</v>
      </c>
      <c r="S103" s="4">
        <f t="shared" si="11"/>
        <v>0</v>
      </c>
      <c r="T103" s="4">
        <f t="shared" si="12"/>
        <v>0.27432009686156505</v>
      </c>
      <c r="U103" s="4"/>
      <c r="V103" s="6">
        <f t="shared" si="13"/>
        <v>45026</v>
      </c>
      <c r="W103" s="4">
        <f t="shared" si="14"/>
        <v>8020</v>
      </c>
      <c r="X103">
        <f t="shared" si="15"/>
        <v>3368</v>
      </c>
    </row>
    <row r="104" spans="1:24" x14ac:dyDescent="0.25">
      <c r="A104" s="2">
        <v>44564</v>
      </c>
      <c r="B104" s="8">
        <v>116</v>
      </c>
      <c r="C104" s="8">
        <v>31</v>
      </c>
      <c r="D104" s="8">
        <v>32</v>
      </c>
      <c r="E104" s="8">
        <v>0</v>
      </c>
      <c r="F104" s="8">
        <v>456092</v>
      </c>
      <c r="G104" s="8">
        <v>414338</v>
      </c>
      <c r="H104" s="8">
        <v>418917</v>
      </c>
      <c r="I104" s="8">
        <v>14</v>
      </c>
      <c r="K104" s="6">
        <f t="shared" si="9"/>
        <v>44564</v>
      </c>
      <c r="L104" s="4">
        <f t="shared" si="10"/>
        <v>1322.5401892600617</v>
      </c>
      <c r="M104" s="4">
        <f t="shared" si="10"/>
        <v>389.05434693414554</v>
      </c>
      <c r="N104" s="4">
        <f t="shared" si="10"/>
        <v>397.21472272550409</v>
      </c>
      <c r="O104" s="4">
        <f t="shared" si="10"/>
        <v>0</v>
      </c>
      <c r="P104" s="4">
        <f t="shared" si="11"/>
        <v>116</v>
      </c>
      <c r="Q104" s="4">
        <f t="shared" si="11"/>
        <v>31</v>
      </c>
      <c r="R104" s="4">
        <f t="shared" si="11"/>
        <v>32</v>
      </c>
      <c r="S104" s="4">
        <f t="shared" si="11"/>
        <v>0</v>
      </c>
      <c r="T104" s="4">
        <f t="shared" si="12"/>
        <v>0.3003422700883962</v>
      </c>
      <c r="U104" s="4"/>
      <c r="V104" s="6">
        <f t="shared" si="13"/>
        <v>45033</v>
      </c>
      <c r="W104" s="4">
        <f t="shared" si="14"/>
        <v>8087</v>
      </c>
      <c r="X104">
        <f t="shared" si="15"/>
        <v>3398</v>
      </c>
    </row>
    <row r="105" spans="1:24" x14ac:dyDescent="0.25">
      <c r="A105" s="2">
        <v>44571</v>
      </c>
      <c r="B105" s="8">
        <v>108</v>
      </c>
      <c r="C105" s="8">
        <v>31</v>
      </c>
      <c r="D105" s="8">
        <v>41</v>
      </c>
      <c r="E105" s="8">
        <v>0</v>
      </c>
      <c r="F105" s="8">
        <v>455976</v>
      </c>
      <c r="G105" s="8">
        <v>414307</v>
      </c>
      <c r="H105" s="8">
        <v>418885</v>
      </c>
      <c r="I105" s="8">
        <v>14</v>
      </c>
      <c r="K105" s="6">
        <f t="shared" si="9"/>
        <v>44571</v>
      </c>
      <c r="L105" s="4">
        <f t="shared" si="10"/>
        <v>1231.6437707247749</v>
      </c>
      <c r="M105" s="4">
        <f t="shared" si="10"/>
        <v>389.0834574361524</v>
      </c>
      <c r="N105" s="4">
        <f t="shared" si="10"/>
        <v>508.97024242930638</v>
      </c>
      <c r="O105" s="4">
        <f t="shared" si="10"/>
        <v>0</v>
      </c>
      <c r="P105" s="4">
        <f t="shared" si="11"/>
        <v>108</v>
      </c>
      <c r="Q105" s="4">
        <f t="shared" si="11"/>
        <v>31</v>
      </c>
      <c r="R105" s="4">
        <f t="shared" si="11"/>
        <v>41</v>
      </c>
      <c r="S105" s="4">
        <f t="shared" si="11"/>
        <v>0</v>
      </c>
      <c r="T105" s="4">
        <f t="shared" si="12"/>
        <v>0.41324468529548686</v>
      </c>
      <c r="U105" s="4"/>
      <c r="V105" s="6">
        <f t="shared" si="13"/>
        <v>45040</v>
      </c>
      <c r="W105" s="4">
        <f t="shared" si="14"/>
        <v>8158</v>
      </c>
      <c r="X105">
        <f t="shared" si="15"/>
        <v>3439</v>
      </c>
    </row>
    <row r="106" spans="1:24" x14ac:dyDescent="0.25">
      <c r="A106" s="2">
        <v>44578</v>
      </c>
      <c r="B106" s="8">
        <v>87</v>
      </c>
      <c r="C106" s="8">
        <v>38</v>
      </c>
      <c r="D106" s="8">
        <v>31</v>
      </c>
      <c r="E106" s="8">
        <v>0</v>
      </c>
      <c r="F106" s="8">
        <v>455868</v>
      </c>
      <c r="G106" s="8">
        <v>414276</v>
      </c>
      <c r="H106" s="8">
        <v>418844</v>
      </c>
      <c r="I106" s="8">
        <v>14</v>
      </c>
      <c r="K106" s="6">
        <f t="shared" si="9"/>
        <v>44578</v>
      </c>
      <c r="L106" s="4">
        <f t="shared" si="10"/>
        <v>992.39253468109189</v>
      </c>
      <c r="M106" s="4">
        <f t="shared" si="10"/>
        <v>476.97670152265641</v>
      </c>
      <c r="N106" s="4">
        <f t="shared" si="10"/>
        <v>384.86882944485302</v>
      </c>
      <c r="O106" s="4">
        <f t="shared" si="10"/>
        <v>0</v>
      </c>
      <c r="P106" s="4">
        <f t="shared" si="11"/>
        <v>87</v>
      </c>
      <c r="Q106" s="4">
        <f t="shared" si="11"/>
        <v>38</v>
      </c>
      <c r="R106" s="4">
        <f t="shared" si="11"/>
        <v>31</v>
      </c>
      <c r="S106" s="4">
        <f t="shared" si="11"/>
        <v>0</v>
      </c>
      <c r="T106" s="4">
        <f t="shared" si="12"/>
        <v>0.38781915017985469</v>
      </c>
      <c r="U106" s="4"/>
      <c r="V106" s="6">
        <f t="shared" si="13"/>
        <v>45047</v>
      </c>
      <c r="W106" s="4">
        <f t="shared" si="14"/>
        <v>8241</v>
      </c>
      <c r="X106">
        <f t="shared" si="15"/>
        <v>3488</v>
      </c>
    </row>
    <row r="107" spans="1:24" x14ac:dyDescent="0.25">
      <c r="A107" s="2">
        <v>44585</v>
      </c>
      <c r="B107" s="8">
        <v>89</v>
      </c>
      <c r="C107" s="8">
        <v>32</v>
      </c>
      <c r="D107" s="8">
        <v>38</v>
      </c>
      <c r="E107" s="8">
        <v>0</v>
      </c>
      <c r="F107" s="8">
        <v>455781</v>
      </c>
      <c r="G107" s="8">
        <v>414238</v>
      </c>
      <c r="H107" s="8">
        <v>418813</v>
      </c>
      <c r="I107" s="8">
        <v>14</v>
      </c>
      <c r="K107" s="6">
        <f t="shared" si="9"/>
        <v>44585</v>
      </c>
      <c r="L107" s="4">
        <f t="shared" si="10"/>
        <v>1015.3999398834089</v>
      </c>
      <c r="M107" s="4">
        <f t="shared" si="10"/>
        <v>401.7014373379555</v>
      </c>
      <c r="N107" s="4">
        <f t="shared" si="10"/>
        <v>471.80961431474191</v>
      </c>
      <c r="O107" s="4">
        <f t="shared" si="10"/>
        <v>0</v>
      </c>
      <c r="P107" s="4">
        <f t="shared" si="11"/>
        <v>89</v>
      </c>
      <c r="Q107" s="4">
        <f t="shared" si="11"/>
        <v>32</v>
      </c>
      <c r="R107" s="4">
        <f t="shared" si="11"/>
        <v>38</v>
      </c>
      <c r="S107" s="4">
        <f t="shared" si="11"/>
        <v>0</v>
      </c>
      <c r="T107" s="4">
        <f t="shared" si="12"/>
        <v>0.46465397109331757</v>
      </c>
      <c r="U107" s="4"/>
      <c r="V107" s="6">
        <f t="shared" si="13"/>
        <v>45054</v>
      </c>
      <c r="W107" s="4">
        <f t="shared" si="14"/>
        <v>8313</v>
      </c>
      <c r="X107">
        <f t="shared" si="15"/>
        <v>3521</v>
      </c>
    </row>
    <row r="108" spans="1:24" x14ac:dyDescent="0.25">
      <c r="A108" s="2">
        <v>44592</v>
      </c>
      <c r="B108" s="8">
        <v>101</v>
      </c>
      <c r="C108" s="8">
        <v>34</v>
      </c>
      <c r="D108" s="8">
        <v>34</v>
      </c>
      <c r="E108" s="8">
        <v>0</v>
      </c>
      <c r="F108" s="8">
        <v>455692</v>
      </c>
      <c r="G108" s="8">
        <v>414206</v>
      </c>
      <c r="H108" s="8">
        <v>418775</v>
      </c>
      <c r="I108" s="8">
        <v>14</v>
      </c>
      <c r="K108" s="6">
        <f t="shared" si="9"/>
        <v>44592</v>
      </c>
      <c r="L108" s="4">
        <f t="shared" si="10"/>
        <v>1152.5328511362939</v>
      </c>
      <c r="M108" s="4">
        <f t="shared" si="10"/>
        <v>426.84075073755565</v>
      </c>
      <c r="N108" s="4">
        <f t="shared" si="10"/>
        <v>422.18375022386726</v>
      </c>
      <c r="O108" s="4">
        <f t="shared" si="10"/>
        <v>0</v>
      </c>
      <c r="P108" s="4">
        <f t="shared" si="11"/>
        <v>101</v>
      </c>
      <c r="Q108" s="4">
        <f t="shared" si="11"/>
        <v>34</v>
      </c>
      <c r="R108" s="4">
        <f t="shared" si="11"/>
        <v>34</v>
      </c>
      <c r="S108" s="4">
        <f t="shared" si="11"/>
        <v>0</v>
      </c>
      <c r="T108" s="4">
        <f t="shared" si="12"/>
        <v>0.366309515436052</v>
      </c>
      <c r="U108" s="4"/>
      <c r="V108" s="6">
        <f t="shared" si="13"/>
        <v>45061</v>
      </c>
      <c r="W108" s="4">
        <f t="shared" si="14"/>
        <v>8390</v>
      </c>
      <c r="X108">
        <f t="shared" si="15"/>
        <v>3561</v>
      </c>
    </row>
    <row r="109" spans="1:24" x14ac:dyDescent="0.25">
      <c r="A109" s="2">
        <v>44599</v>
      </c>
      <c r="B109" s="8">
        <v>89</v>
      </c>
      <c r="C109" s="8">
        <v>44</v>
      </c>
      <c r="D109" s="8">
        <v>26</v>
      </c>
      <c r="E109" s="8">
        <v>0</v>
      </c>
      <c r="F109" s="8">
        <v>455591</v>
      </c>
      <c r="G109" s="8">
        <v>414172</v>
      </c>
      <c r="H109" s="8">
        <v>418741</v>
      </c>
      <c r="I109" s="8">
        <v>14</v>
      </c>
      <c r="K109" s="6">
        <f t="shared" si="9"/>
        <v>44599</v>
      </c>
      <c r="L109" s="4">
        <f t="shared" si="10"/>
        <v>1015.8234030084</v>
      </c>
      <c r="M109" s="4">
        <f t="shared" si="10"/>
        <v>552.42749389142671</v>
      </c>
      <c r="N109" s="4">
        <f t="shared" si="10"/>
        <v>322.87261099343033</v>
      </c>
      <c r="O109" s="4">
        <f t="shared" si="10"/>
        <v>0</v>
      </c>
      <c r="P109" s="4">
        <f t="shared" si="11"/>
        <v>89</v>
      </c>
      <c r="Q109" s="4">
        <f t="shared" si="11"/>
        <v>44</v>
      </c>
      <c r="R109" s="4">
        <f t="shared" si="11"/>
        <v>26</v>
      </c>
      <c r="S109" s="4">
        <f t="shared" si="11"/>
        <v>0</v>
      </c>
      <c r="T109" s="4">
        <f t="shared" si="12"/>
        <v>0.31784324916834039</v>
      </c>
      <c r="U109" s="4"/>
      <c r="V109" s="6">
        <f t="shared" si="13"/>
        <v>45068</v>
      </c>
      <c r="W109" s="4">
        <f t="shared" si="14"/>
        <v>8457</v>
      </c>
      <c r="X109">
        <f t="shared" si="15"/>
        <v>3593</v>
      </c>
    </row>
    <row r="110" spans="1:24" x14ac:dyDescent="0.25">
      <c r="A110" s="2">
        <v>44606</v>
      </c>
      <c r="B110" s="8">
        <v>84</v>
      </c>
      <c r="C110" s="8">
        <v>38</v>
      </c>
      <c r="D110" s="8">
        <v>35</v>
      </c>
      <c r="E110" s="8">
        <v>0</v>
      </c>
      <c r="F110" s="8">
        <v>455502</v>
      </c>
      <c r="G110" s="8">
        <v>414128</v>
      </c>
      <c r="H110" s="8">
        <v>418715</v>
      </c>
      <c r="I110" s="8">
        <v>14</v>
      </c>
      <c r="K110" s="6">
        <f t="shared" si="9"/>
        <v>44606</v>
      </c>
      <c r="L110" s="4">
        <f t="shared" si="10"/>
        <v>958.94200245004413</v>
      </c>
      <c r="M110" s="4">
        <f t="shared" si="10"/>
        <v>477.14716223003512</v>
      </c>
      <c r="N110" s="4">
        <f t="shared" si="10"/>
        <v>434.66319572979233</v>
      </c>
      <c r="O110" s="4">
        <f t="shared" si="10"/>
        <v>0</v>
      </c>
      <c r="P110" s="4">
        <f t="shared" si="11"/>
        <v>84</v>
      </c>
      <c r="Q110" s="4">
        <f t="shared" si="11"/>
        <v>38</v>
      </c>
      <c r="R110" s="4">
        <f t="shared" si="11"/>
        <v>35</v>
      </c>
      <c r="S110" s="4">
        <f t="shared" si="11"/>
        <v>0</v>
      </c>
      <c r="T110" s="4">
        <f t="shared" si="12"/>
        <v>0.4532737064590473</v>
      </c>
      <c r="U110" s="4"/>
      <c r="V110" s="6">
        <f t="shared" si="13"/>
        <v>45075</v>
      </c>
      <c r="W110" s="4">
        <f t="shared" si="14"/>
        <v>8524</v>
      </c>
      <c r="X110">
        <f t="shared" si="15"/>
        <v>3625</v>
      </c>
    </row>
    <row r="111" spans="1:24" x14ac:dyDescent="0.25">
      <c r="A111" s="2">
        <v>44613</v>
      </c>
      <c r="B111" s="8">
        <v>79</v>
      </c>
      <c r="C111" s="8">
        <v>40</v>
      </c>
      <c r="D111" s="8">
        <v>32</v>
      </c>
      <c r="E111" s="8">
        <v>0</v>
      </c>
      <c r="F111" s="8">
        <v>455418</v>
      </c>
      <c r="G111" s="8">
        <v>414090</v>
      </c>
      <c r="H111" s="8">
        <v>418680</v>
      </c>
      <c r="I111" s="8">
        <v>14</v>
      </c>
      <c r="K111" s="6">
        <f t="shared" si="9"/>
        <v>44613</v>
      </c>
      <c r="L111" s="4">
        <f t="shared" si="10"/>
        <v>902.02846615636611</v>
      </c>
      <c r="M111" s="4">
        <f t="shared" si="10"/>
        <v>502.30626192373637</v>
      </c>
      <c r="N111" s="4">
        <f t="shared" si="10"/>
        <v>397.43957198815326</v>
      </c>
      <c r="O111" s="4">
        <f t="shared" si="10"/>
        <v>0</v>
      </c>
      <c r="P111" s="4">
        <f t="shared" si="11"/>
        <v>79</v>
      </c>
      <c r="Q111" s="4">
        <f t="shared" si="11"/>
        <v>40</v>
      </c>
      <c r="R111" s="4">
        <f t="shared" si="11"/>
        <v>32</v>
      </c>
      <c r="S111" s="4">
        <f t="shared" si="11"/>
        <v>0</v>
      </c>
      <c r="T111" s="4">
        <f t="shared" si="12"/>
        <v>0.44060646298856088</v>
      </c>
      <c r="U111" s="4"/>
      <c r="V111" s="6">
        <f t="shared" si="13"/>
        <v>45082</v>
      </c>
      <c r="W111" s="4">
        <f t="shared" si="14"/>
        <v>8586</v>
      </c>
      <c r="X111">
        <f t="shared" si="15"/>
        <v>3657</v>
      </c>
    </row>
    <row r="112" spans="1:24" x14ac:dyDescent="0.25">
      <c r="A112" s="2">
        <v>44620</v>
      </c>
      <c r="B112" s="8">
        <v>82</v>
      </c>
      <c r="C112" s="8">
        <v>40</v>
      </c>
      <c r="D112" s="8">
        <v>35</v>
      </c>
      <c r="E112" s="8">
        <v>0</v>
      </c>
      <c r="F112" s="8">
        <v>455339</v>
      </c>
      <c r="G112" s="8">
        <v>414050</v>
      </c>
      <c r="H112" s="8">
        <v>418648</v>
      </c>
      <c r="I112" s="8">
        <v>14</v>
      </c>
      <c r="K112" s="6">
        <f t="shared" si="9"/>
        <v>44620</v>
      </c>
      <c r="L112" s="4">
        <f t="shared" si="10"/>
        <v>936.44515405005927</v>
      </c>
      <c r="M112" s="4">
        <f t="shared" si="10"/>
        <v>502.35478806907378</v>
      </c>
      <c r="N112" s="4">
        <f t="shared" si="10"/>
        <v>434.73275878542358</v>
      </c>
      <c r="O112" s="4">
        <f t="shared" si="10"/>
        <v>0</v>
      </c>
      <c r="P112" s="4">
        <f t="shared" si="11"/>
        <v>82</v>
      </c>
      <c r="Q112" s="4">
        <f t="shared" si="11"/>
        <v>40</v>
      </c>
      <c r="R112" s="4">
        <f t="shared" si="11"/>
        <v>35</v>
      </c>
      <c r="S112" s="4">
        <f t="shared" si="11"/>
        <v>0</v>
      </c>
      <c r="T112" s="4">
        <f t="shared" si="12"/>
        <v>0.4642372881158443</v>
      </c>
      <c r="U112" s="4"/>
      <c r="V112" s="6">
        <f t="shared" si="13"/>
        <v>45089</v>
      </c>
      <c r="W112" s="4">
        <f t="shared" si="14"/>
        <v>8660</v>
      </c>
      <c r="X112">
        <f t="shared" si="15"/>
        <v>3695</v>
      </c>
    </row>
    <row r="113" spans="1:24" x14ac:dyDescent="0.25">
      <c r="A113" s="2">
        <v>44627</v>
      </c>
      <c r="B113" s="8">
        <v>88</v>
      </c>
      <c r="C113" s="8">
        <v>35</v>
      </c>
      <c r="D113" s="8">
        <v>40</v>
      </c>
      <c r="E113" s="8">
        <v>0</v>
      </c>
      <c r="F113" s="8">
        <v>455257</v>
      </c>
      <c r="G113" s="8">
        <v>414010</v>
      </c>
      <c r="H113" s="8">
        <v>418613</v>
      </c>
      <c r="I113" s="8">
        <v>14</v>
      </c>
      <c r="K113" s="6">
        <f t="shared" si="9"/>
        <v>44627</v>
      </c>
      <c r="L113" s="4">
        <f t="shared" si="10"/>
        <v>1005.1465436006474</v>
      </c>
      <c r="M113" s="4">
        <f t="shared" si="10"/>
        <v>439.60290814231541</v>
      </c>
      <c r="N113" s="4">
        <f t="shared" si="10"/>
        <v>496.87897891369835</v>
      </c>
      <c r="O113" s="4">
        <f t="shared" si="10"/>
        <v>0</v>
      </c>
      <c r="P113" s="4">
        <f t="shared" si="11"/>
        <v>88</v>
      </c>
      <c r="Q113" s="4">
        <f t="shared" si="11"/>
        <v>35</v>
      </c>
      <c r="R113" s="4">
        <f t="shared" si="11"/>
        <v>40</v>
      </c>
      <c r="S113" s="4">
        <f t="shared" si="11"/>
        <v>0</v>
      </c>
      <c r="T113" s="4">
        <f t="shared" si="12"/>
        <v>0.49433486298801049</v>
      </c>
      <c r="U113" s="4"/>
      <c r="V113" s="6">
        <f t="shared" si="13"/>
        <v>45096</v>
      </c>
      <c r="W113" s="4">
        <f t="shared" si="14"/>
        <v>8721</v>
      </c>
      <c r="X113">
        <f t="shared" si="15"/>
        <v>3729</v>
      </c>
    </row>
    <row r="114" spans="1:24" x14ac:dyDescent="0.25">
      <c r="A114" s="2">
        <v>44634</v>
      </c>
      <c r="B114" s="8">
        <v>72</v>
      </c>
      <c r="C114" s="8">
        <v>39</v>
      </c>
      <c r="D114" s="8">
        <v>38</v>
      </c>
      <c r="E114" s="8">
        <v>0</v>
      </c>
      <c r="F114" s="8">
        <v>455169</v>
      </c>
      <c r="G114" s="8">
        <v>413975</v>
      </c>
      <c r="H114" s="8">
        <v>418573</v>
      </c>
      <c r="I114" s="8">
        <v>14</v>
      </c>
      <c r="K114" s="6">
        <f t="shared" si="9"/>
        <v>44634</v>
      </c>
      <c r="L114" s="4">
        <f t="shared" si="10"/>
        <v>822.55162368263211</v>
      </c>
      <c r="M114" s="4">
        <f t="shared" si="10"/>
        <v>489.88465487046324</v>
      </c>
      <c r="N114" s="4">
        <f t="shared" si="10"/>
        <v>472.08013894828377</v>
      </c>
      <c r="O114" s="4">
        <f t="shared" si="10"/>
        <v>0</v>
      </c>
      <c r="P114" s="4">
        <f t="shared" si="11"/>
        <v>72</v>
      </c>
      <c r="Q114" s="4">
        <f t="shared" si="11"/>
        <v>39</v>
      </c>
      <c r="R114" s="4">
        <f t="shared" si="11"/>
        <v>38</v>
      </c>
      <c r="S114" s="4">
        <f t="shared" si="11"/>
        <v>0</v>
      </c>
      <c r="T114" s="4">
        <f t="shared" si="12"/>
        <v>0.5739215939234813</v>
      </c>
      <c r="U114" s="4"/>
      <c r="V114" s="6">
        <f t="shared" si="13"/>
        <v>45103</v>
      </c>
      <c r="W114" s="4">
        <f t="shared" si="14"/>
        <v>8798</v>
      </c>
      <c r="X114">
        <f t="shared" si="15"/>
        <v>3767</v>
      </c>
    </row>
    <row r="115" spans="1:24" x14ac:dyDescent="0.25">
      <c r="A115" s="2">
        <v>44641</v>
      </c>
      <c r="B115" s="8">
        <v>79</v>
      </c>
      <c r="C115" s="8">
        <v>38</v>
      </c>
      <c r="D115" s="8">
        <v>39</v>
      </c>
      <c r="E115" s="8">
        <v>0</v>
      </c>
      <c r="F115" s="8">
        <v>455097</v>
      </c>
      <c r="G115" s="8">
        <v>413936</v>
      </c>
      <c r="H115" s="8">
        <v>418535</v>
      </c>
      <c r="I115" s="8">
        <v>14</v>
      </c>
      <c r="K115" s="6">
        <f t="shared" si="9"/>
        <v>44641</v>
      </c>
      <c r="L115" s="4">
        <f t="shared" si="10"/>
        <v>902.66470664495705</v>
      </c>
      <c r="M115" s="4">
        <f t="shared" si="10"/>
        <v>477.36848208418695</v>
      </c>
      <c r="N115" s="4">
        <f t="shared" si="10"/>
        <v>484.54728995185587</v>
      </c>
      <c r="O115" s="4">
        <f t="shared" si="10"/>
        <v>0</v>
      </c>
      <c r="P115" s="4">
        <f t="shared" si="11"/>
        <v>79</v>
      </c>
      <c r="Q115" s="4">
        <f t="shared" si="11"/>
        <v>38</v>
      </c>
      <c r="R115" s="4">
        <f t="shared" si="11"/>
        <v>39</v>
      </c>
      <c r="S115" s="4">
        <f t="shared" si="11"/>
        <v>0</v>
      </c>
      <c r="T115" s="4">
        <f t="shared" si="12"/>
        <v>0.53679653849858744</v>
      </c>
      <c r="U115" s="4"/>
      <c r="V115" s="6">
        <f t="shared" si="13"/>
        <v>45110</v>
      </c>
      <c r="W115" s="4">
        <f t="shared" si="14"/>
        <v>8880</v>
      </c>
      <c r="X115">
        <f t="shared" si="15"/>
        <v>3808</v>
      </c>
    </row>
    <row r="116" spans="1:24" x14ac:dyDescent="0.25">
      <c r="A116" s="2">
        <v>44648</v>
      </c>
      <c r="B116" s="8">
        <v>96</v>
      </c>
      <c r="C116" s="8">
        <v>45</v>
      </c>
      <c r="D116" s="8">
        <v>38</v>
      </c>
      <c r="E116" s="8">
        <v>0</v>
      </c>
      <c r="F116" s="8">
        <v>455018</v>
      </c>
      <c r="G116" s="8">
        <v>413898</v>
      </c>
      <c r="H116" s="8">
        <v>418496</v>
      </c>
      <c r="I116" s="8">
        <v>14</v>
      </c>
      <c r="K116" s="6">
        <f t="shared" si="9"/>
        <v>44648</v>
      </c>
      <c r="L116" s="4">
        <f t="shared" si="10"/>
        <v>1097.0994554061597</v>
      </c>
      <c r="M116" s="4">
        <f t="shared" si="10"/>
        <v>565.35668208109246</v>
      </c>
      <c r="N116" s="4">
        <f t="shared" si="10"/>
        <v>472.1669980119284</v>
      </c>
      <c r="O116" s="4">
        <f t="shared" si="10"/>
        <v>0</v>
      </c>
      <c r="P116" s="4">
        <f t="shared" si="11"/>
        <v>96</v>
      </c>
      <c r="Q116" s="4">
        <f t="shared" si="11"/>
        <v>45</v>
      </c>
      <c r="R116" s="4">
        <f t="shared" si="11"/>
        <v>38</v>
      </c>
      <c r="S116" s="4">
        <f t="shared" si="11"/>
        <v>0</v>
      </c>
      <c r="T116" s="4">
        <f t="shared" si="12"/>
        <v>0.43037757031528778</v>
      </c>
      <c r="U116" s="4"/>
      <c r="V116" s="6">
        <f t="shared" si="13"/>
        <v>45117</v>
      </c>
      <c r="W116" s="4">
        <f t="shared" si="14"/>
        <v>8948</v>
      </c>
      <c r="X116">
        <f t="shared" si="15"/>
        <v>3845</v>
      </c>
    </row>
    <row r="117" spans="1:24" x14ac:dyDescent="0.25">
      <c r="A117" s="2">
        <v>44655</v>
      </c>
      <c r="B117" s="8">
        <v>87</v>
      </c>
      <c r="C117" s="8">
        <v>42</v>
      </c>
      <c r="D117" s="8">
        <v>37</v>
      </c>
      <c r="E117" s="8">
        <v>0</v>
      </c>
      <c r="F117" s="8">
        <v>454922</v>
      </c>
      <c r="G117" s="8">
        <v>413853</v>
      </c>
      <c r="H117" s="8">
        <v>418458</v>
      </c>
      <c r="I117" s="8">
        <v>14</v>
      </c>
      <c r="K117" s="6">
        <f t="shared" si="9"/>
        <v>44655</v>
      </c>
      <c r="L117" s="4">
        <f t="shared" si="10"/>
        <v>994.45619249014112</v>
      </c>
      <c r="M117" s="4">
        <f t="shared" si="10"/>
        <v>527.72361200716193</v>
      </c>
      <c r="N117" s="4">
        <f t="shared" si="10"/>
        <v>459.7832996381955</v>
      </c>
      <c r="O117" s="4">
        <f t="shared" si="10"/>
        <v>0</v>
      </c>
      <c r="P117" s="4">
        <f t="shared" si="11"/>
        <v>87</v>
      </c>
      <c r="Q117" s="4">
        <f t="shared" si="11"/>
        <v>42</v>
      </c>
      <c r="R117" s="4">
        <f t="shared" si="11"/>
        <v>37</v>
      </c>
      <c r="S117" s="4">
        <f t="shared" si="11"/>
        <v>0</v>
      </c>
      <c r="T117" s="4">
        <f t="shared" si="12"/>
        <v>0.46234645941204061</v>
      </c>
      <c r="U117" s="4"/>
      <c r="V117" s="6">
        <f t="shared" si="13"/>
        <v>45124</v>
      </c>
      <c r="W117" s="4">
        <f t="shared" si="14"/>
        <v>9011</v>
      </c>
      <c r="X117">
        <f t="shared" si="15"/>
        <v>3874</v>
      </c>
    </row>
    <row r="118" spans="1:24" x14ac:dyDescent="0.25">
      <c r="A118" s="2">
        <v>44662</v>
      </c>
      <c r="B118" s="8">
        <v>68</v>
      </c>
      <c r="C118" s="8">
        <v>36</v>
      </c>
      <c r="D118" s="8">
        <v>32</v>
      </c>
      <c r="E118" s="8">
        <v>0</v>
      </c>
      <c r="F118" s="8">
        <v>454835</v>
      </c>
      <c r="G118" s="8">
        <v>413811</v>
      </c>
      <c r="H118" s="8">
        <v>418421</v>
      </c>
      <c r="I118" s="8">
        <v>14</v>
      </c>
      <c r="K118" s="6">
        <f t="shared" si="9"/>
        <v>44662</v>
      </c>
      <c r="L118" s="4">
        <f t="shared" si="10"/>
        <v>777.42478041487573</v>
      </c>
      <c r="M118" s="4">
        <f t="shared" si="10"/>
        <v>452.38043454620583</v>
      </c>
      <c r="N118" s="4">
        <f t="shared" si="10"/>
        <v>397.68558461453893</v>
      </c>
      <c r="O118" s="4">
        <f t="shared" si="10"/>
        <v>0</v>
      </c>
      <c r="P118" s="4">
        <f t="shared" si="11"/>
        <v>68</v>
      </c>
      <c r="Q118" s="4">
        <f t="shared" si="11"/>
        <v>36</v>
      </c>
      <c r="R118" s="4">
        <f t="shared" si="11"/>
        <v>32</v>
      </c>
      <c r="S118" s="4">
        <f t="shared" si="11"/>
        <v>0</v>
      </c>
      <c r="T118" s="4">
        <f t="shared" si="12"/>
        <v>0.51154220270971096</v>
      </c>
      <c r="U118" s="4"/>
      <c r="V118" s="6">
        <f t="shared" si="13"/>
        <v>45131</v>
      </c>
      <c r="W118" s="4">
        <f t="shared" si="14"/>
        <v>9082</v>
      </c>
      <c r="X118">
        <f t="shared" si="15"/>
        <v>3919</v>
      </c>
    </row>
    <row r="119" spans="1:24" x14ac:dyDescent="0.25">
      <c r="A119" s="2">
        <v>44669</v>
      </c>
      <c r="B119" s="8">
        <v>73</v>
      </c>
      <c r="C119" s="8">
        <v>39</v>
      </c>
      <c r="D119" s="8">
        <v>32</v>
      </c>
      <c r="E119" s="8">
        <v>0</v>
      </c>
      <c r="F119" s="8">
        <v>454767</v>
      </c>
      <c r="G119" s="8">
        <v>413775</v>
      </c>
      <c r="H119" s="8">
        <v>418389</v>
      </c>
      <c r="I119" s="8">
        <v>14</v>
      </c>
      <c r="K119" s="6">
        <f t="shared" si="9"/>
        <v>44669</v>
      </c>
      <c r="L119" s="4">
        <f t="shared" si="10"/>
        <v>834.7131608054234</v>
      </c>
      <c r="M119" s="4">
        <f t="shared" si="10"/>
        <v>490.121442813123</v>
      </c>
      <c r="N119" s="4">
        <f t="shared" si="10"/>
        <v>397.71600113769716</v>
      </c>
      <c r="O119" s="4">
        <f t="shared" si="10"/>
        <v>0</v>
      </c>
      <c r="P119" s="4">
        <f t="shared" si="11"/>
        <v>73</v>
      </c>
      <c r="Q119" s="4">
        <f t="shared" si="11"/>
        <v>39</v>
      </c>
      <c r="R119" s="4">
        <f t="shared" si="11"/>
        <v>32</v>
      </c>
      <c r="S119" s="4">
        <f t="shared" si="11"/>
        <v>0</v>
      </c>
      <c r="T119" s="4">
        <f t="shared" si="12"/>
        <v>0.47647026525128328</v>
      </c>
      <c r="U119" s="4"/>
      <c r="V119" s="6">
        <f t="shared" si="13"/>
        <v>45138</v>
      </c>
      <c r="W119" s="4">
        <f t="shared" si="14"/>
        <v>9152</v>
      </c>
      <c r="X119">
        <f t="shared" si="15"/>
        <v>3942</v>
      </c>
    </row>
    <row r="120" spans="1:24" x14ac:dyDescent="0.25">
      <c r="A120" s="2">
        <v>44676</v>
      </c>
      <c r="B120" s="8">
        <v>85</v>
      </c>
      <c r="C120" s="8">
        <v>32</v>
      </c>
      <c r="D120" s="8">
        <v>42</v>
      </c>
      <c r="E120" s="8">
        <v>0</v>
      </c>
      <c r="F120" s="8">
        <v>454694</v>
      </c>
      <c r="G120" s="8">
        <v>413736</v>
      </c>
      <c r="H120" s="8">
        <v>418357</v>
      </c>
      <c r="I120" s="8">
        <v>14</v>
      </c>
      <c r="K120" s="6">
        <f t="shared" si="9"/>
        <v>44676</v>
      </c>
      <c r="L120" s="4">
        <f t="shared" si="10"/>
        <v>972.08232349668128</v>
      </c>
      <c r="M120" s="4">
        <f t="shared" si="10"/>
        <v>402.18883539261753</v>
      </c>
      <c r="N120" s="4">
        <f t="shared" si="10"/>
        <v>522.04217928706828</v>
      </c>
      <c r="O120" s="4">
        <f t="shared" si="10"/>
        <v>0</v>
      </c>
      <c r="P120" s="4">
        <f t="shared" si="11"/>
        <v>85</v>
      </c>
      <c r="Q120" s="4">
        <f t="shared" si="11"/>
        <v>32</v>
      </c>
      <c r="R120" s="4">
        <f t="shared" si="11"/>
        <v>42</v>
      </c>
      <c r="S120" s="4">
        <f t="shared" si="11"/>
        <v>0</v>
      </c>
      <c r="T120" s="4">
        <f t="shared" si="12"/>
        <v>0.53703494721437606</v>
      </c>
      <c r="U120" s="4"/>
      <c r="V120" s="6">
        <f t="shared" si="13"/>
        <v>45145</v>
      </c>
      <c r="W120" s="4">
        <f t="shared" si="14"/>
        <v>9212</v>
      </c>
      <c r="X120">
        <f t="shared" si="15"/>
        <v>3978</v>
      </c>
    </row>
    <row r="121" spans="1:24" x14ac:dyDescent="0.25">
      <c r="A121" s="2">
        <v>44683</v>
      </c>
      <c r="B121" s="8">
        <v>70</v>
      </c>
      <c r="C121" s="8">
        <v>41</v>
      </c>
      <c r="D121" s="8">
        <v>32</v>
      </c>
      <c r="E121" s="8">
        <v>0</v>
      </c>
      <c r="F121" s="8">
        <v>454609</v>
      </c>
      <c r="G121" s="8">
        <v>413704</v>
      </c>
      <c r="H121" s="8">
        <v>418315</v>
      </c>
      <c r="I121" s="8">
        <v>14</v>
      </c>
      <c r="K121" s="6">
        <f t="shared" si="9"/>
        <v>44683</v>
      </c>
      <c r="L121" s="4">
        <f t="shared" si="10"/>
        <v>800.68806380867966</v>
      </c>
      <c r="M121" s="4">
        <f t="shared" si="10"/>
        <v>515.3443041401581</v>
      </c>
      <c r="N121" s="4">
        <f t="shared" si="10"/>
        <v>397.78635717103145</v>
      </c>
      <c r="O121" s="4">
        <f t="shared" si="10"/>
        <v>0</v>
      </c>
      <c r="P121" s="4">
        <f t="shared" si="11"/>
        <v>70</v>
      </c>
      <c r="Q121" s="4">
        <f t="shared" si="11"/>
        <v>41</v>
      </c>
      <c r="R121" s="4">
        <f t="shared" si="11"/>
        <v>32</v>
      </c>
      <c r="S121" s="4">
        <f t="shared" si="11"/>
        <v>0</v>
      </c>
      <c r="T121" s="4">
        <f t="shared" si="12"/>
        <v>0.49680565397572918</v>
      </c>
      <c r="U121" s="4"/>
      <c r="V121" s="6">
        <f t="shared" si="13"/>
        <v>45152</v>
      </c>
      <c r="W121" s="4">
        <f t="shared" si="14"/>
        <v>9295</v>
      </c>
      <c r="X121">
        <f t="shared" si="15"/>
        <v>4008</v>
      </c>
    </row>
    <row r="122" spans="1:24" x14ac:dyDescent="0.25">
      <c r="A122" s="2">
        <v>44690</v>
      </c>
      <c r="B122" s="8">
        <v>75</v>
      </c>
      <c r="C122" s="8">
        <v>39</v>
      </c>
      <c r="D122" s="8">
        <v>33</v>
      </c>
      <c r="E122" s="8">
        <v>0</v>
      </c>
      <c r="F122" s="8">
        <v>454539</v>
      </c>
      <c r="G122" s="8">
        <v>413663</v>
      </c>
      <c r="H122" s="8">
        <v>418283</v>
      </c>
      <c r="I122" s="8">
        <v>14</v>
      </c>
      <c r="K122" s="6">
        <f t="shared" si="9"/>
        <v>44690</v>
      </c>
      <c r="L122" s="4">
        <f t="shared" si="10"/>
        <v>858.0121837730095</v>
      </c>
      <c r="M122" s="4">
        <f t="shared" si="10"/>
        <v>490.25414407379918</v>
      </c>
      <c r="N122" s="4">
        <f t="shared" si="10"/>
        <v>410.24856377141788</v>
      </c>
      <c r="O122" s="4">
        <f t="shared" si="10"/>
        <v>0</v>
      </c>
      <c r="P122" s="4">
        <f t="shared" si="11"/>
        <v>75</v>
      </c>
      <c r="Q122" s="4">
        <f t="shared" si="11"/>
        <v>39</v>
      </c>
      <c r="R122" s="4">
        <f t="shared" si="11"/>
        <v>33</v>
      </c>
      <c r="S122" s="4">
        <f t="shared" si="11"/>
        <v>0</v>
      </c>
      <c r="T122" s="4">
        <f t="shared" si="12"/>
        <v>0.47813838955922189</v>
      </c>
      <c r="U122" s="4"/>
      <c r="V122" s="6">
        <f t="shared" si="13"/>
        <v>45159</v>
      </c>
      <c r="W122" s="4">
        <f t="shared" si="14"/>
        <v>9362</v>
      </c>
      <c r="X122">
        <f t="shared" si="15"/>
        <v>4044</v>
      </c>
    </row>
    <row r="123" spans="1:24" x14ac:dyDescent="0.25">
      <c r="A123" s="2">
        <v>44697</v>
      </c>
      <c r="B123" s="8">
        <v>63</v>
      </c>
      <c r="C123" s="8">
        <v>44</v>
      </c>
      <c r="D123" s="8">
        <v>33</v>
      </c>
      <c r="E123" s="8">
        <v>0</v>
      </c>
      <c r="F123" s="8">
        <v>454464</v>
      </c>
      <c r="G123" s="8">
        <v>413624</v>
      </c>
      <c r="H123" s="8">
        <v>418250</v>
      </c>
      <c r="I123" s="8">
        <v>14</v>
      </c>
      <c r="K123" s="6">
        <f t="shared" si="9"/>
        <v>44697</v>
      </c>
      <c r="L123" s="4">
        <f t="shared" si="10"/>
        <v>720.84917617237011</v>
      </c>
      <c r="M123" s="4">
        <f t="shared" si="10"/>
        <v>553.15939113784498</v>
      </c>
      <c r="N123" s="4">
        <f t="shared" si="10"/>
        <v>410.28093245666469</v>
      </c>
      <c r="O123" s="4">
        <f t="shared" si="10"/>
        <v>0</v>
      </c>
      <c r="P123" s="4">
        <f t="shared" si="11"/>
        <v>63</v>
      </c>
      <c r="Q123" s="4">
        <f t="shared" si="11"/>
        <v>44</v>
      </c>
      <c r="R123" s="4">
        <f t="shared" si="11"/>
        <v>33</v>
      </c>
      <c r="S123" s="4">
        <f t="shared" si="11"/>
        <v>0</v>
      </c>
      <c r="T123" s="4">
        <f t="shared" si="12"/>
        <v>0.56916335069592694</v>
      </c>
      <c r="U123" s="4"/>
      <c r="V123" s="6">
        <f t="shared" si="13"/>
        <v>45166</v>
      </c>
      <c r="W123" s="4">
        <f t="shared" si="14"/>
        <v>9420</v>
      </c>
      <c r="X123">
        <f t="shared" si="15"/>
        <v>4090</v>
      </c>
    </row>
    <row r="124" spans="1:24" x14ac:dyDescent="0.25">
      <c r="A124" s="2">
        <v>44704</v>
      </c>
      <c r="B124" s="8">
        <v>70</v>
      </c>
      <c r="C124" s="8">
        <v>30</v>
      </c>
      <c r="D124" s="8">
        <v>37</v>
      </c>
      <c r="E124" s="8">
        <v>0</v>
      </c>
      <c r="F124" s="8">
        <v>454401</v>
      </c>
      <c r="G124" s="8">
        <v>413580</v>
      </c>
      <c r="H124" s="8">
        <v>418217</v>
      </c>
      <c r="I124" s="8">
        <v>14</v>
      </c>
      <c r="K124" s="6">
        <f t="shared" si="9"/>
        <v>44704</v>
      </c>
      <c r="L124" s="4">
        <f t="shared" si="10"/>
        <v>801.05457514398074</v>
      </c>
      <c r="M124" s="4">
        <f t="shared" si="10"/>
        <v>377.19425504134637</v>
      </c>
      <c r="N124" s="4">
        <f t="shared" si="10"/>
        <v>460.04825246223851</v>
      </c>
      <c r="O124" s="4">
        <f t="shared" si="10"/>
        <v>0</v>
      </c>
      <c r="P124" s="4">
        <f t="shared" si="11"/>
        <v>70</v>
      </c>
      <c r="Q124" s="4">
        <f t="shared" si="11"/>
        <v>30</v>
      </c>
      <c r="R124" s="4">
        <f t="shared" si="11"/>
        <v>37</v>
      </c>
      <c r="S124" s="4">
        <f t="shared" si="11"/>
        <v>0</v>
      </c>
      <c r="T124" s="4">
        <f t="shared" si="12"/>
        <v>0.57430325815135619</v>
      </c>
      <c r="U124" s="4"/>
      <c r="V124" s="6">
        <f t="shared" si="13"/>
        <v>45173</v>
      </c>
      <c r="W124" s="4">
        <f t="shared" si="14"/>
        <v>9503</v>
      </c>
      <c r="X124">
        <f t="shared" si="15"/>
        <v>4126</v>
      </c>
    </row>
    <row r="125" spans="1:24" x14ac:dyDescent="0.25">
      <c r="A125" s="2">
        <v>44711</v>
      </c>
      <c r="B125" s="8">
        <v>81</v>
      </c>
      <c r="C125" s="8">
        <v>38</v>
      </c>
      <c r="D125" s="8">
        <v>32</v>
      </c>
      <c r="E125" s="8">
        <v>0</v>
      </c>
      <c r="F125" s="8">
        <v>454331</v>
      </c>
      <c r="G125" s="8">
        <v>413550</v>
      </c>
      <c r="H125" s="8">
        <v>418180</v>
      </c>
      <c r="I125" s="8">
        <v>14</v>
      </c>
      <c r="K125" s="6">
        <f t="shared" si="9"/>
        <v>44711</v>
      </c>
      <c r="L125" s="4">
        <f t="shared" si="10"/>
        <v>927.07739511501529</v>
      </c>
      <c r="M125" s="4">
        <f t="shared" si="10"/>
        <v>477.81404908717201</v>
      </c>
      <c r="N125" s="4">
        <f t="shared" si="10"/>
        <v>397.91477354249366</v>
      </c>
      <c r="O125" s="4">
        <f t="shared" si="10"/>
        <v>0</v>
      </c>
      <c r="P125" s="4">
        <f t="shared" si="11"/>
        <v>81</v>
      </c>
      <c r="Q125" s="4">
        <f t="shared" si="11"/>
        <v>38</v>
      </c>
      <c r="R125" s="4">
        <f t="shared" si="11"/>
        <v>32</v>
      </c>
      <c r="S125" s="4">
        <f t="shared" si="11"/>
        <v>0</v>
      </c>
      <c r="T125" s="4">
        <f t="shared" si="12"/>
        <v>0.42921419035691993</v>
      </c>
      <c r="U125" s="4"/>
      <c r="V125" s="6">
        <f t="shared" si="13"/>
        <v>45180</v>
      </c>
      <c r="W125" s="4">
        <f t="shared" si="14"/>
        <v>9565</v>
      </c>
      <c r="X125">
        <f t="shared" si="15"/>
        <v>4166</v>
      </c>
    </row>
    <row r="126" spans="1:24" x14ac:dyDescent="0.25">
      <c r="A126" s="2">
        <v>44718</v>
      </c>
      <c r="B126" s="8">
        <v>86</v>
      </c>
      <c r="C126" s="8">
        <v>35</v>
      </c>
      <c r="D126" s="8">
        <v>33</v>
      </c>
      <c r="E126" s="8">
        <v>0</v>
      </c>
      <c r="F126" s="8">
        <v>454250</v>
      </c>
      <c r="G126" s="8">
        <v>413512</v>
      </c>
      <c r="H126" s="8">
        <v>418148</v>
      </c>
      <c r="I126" s="8">
        <v>14</v>
      </c>
      <c r="K126" s="6">
        <f t="shared" si="9"/>
        <v>44718</v>
      </c>
      <c r="L126" s="4">
        <f t="shared" si="10"/>
        <v>984.47991194276267</v>
      </c>
      <c r="M126" s="4">
        <f t="shared" si="10"/>
        <v>440.13232989610941</v>
      </c>
      <c r="N126" s="4">
        <f t="shared" si="10"/>
        <v>410.38101342108536</v>
      </c>
      <c r="O126" s="4">
        <f t="shared" si="10"/>
        <v>0</v>
      </c>
      <c r="P126" s="4">
        <f t="shared" si="11"/>
        <v>86</v>
      </c>
      <c r="Q126" s="4">
        <f t="shared" si="11"/>
        <v>35</v>
      </c>
      <c r="R126" s="4">
        <f t="shared" si="11"/>
        <v>33</v>
      </c>
      <c r="S126" s="4">
        <f t="shared" si="11"/>
        <v>0</v>
      </c>
      <c r="T126" s="4">
        <f t="shared" si="12"/>
        <v>0.41685057098955286</v>
      </c>
      <c r="U126" s="4"/>
      <c r="V126" s="6">
        <f t="shared" si="13"/>
        <v>45187</v>
      </c>
      <c r="W126" s="4">
        <f t="shared" si="14"/>
        <v>9628</v>
      </c>
      <c r="X126">
        <f t="shared" si="15"/>
        <v>4207</v>
      </c>
    </row>
    <row r="127" spans="1:24" x14ac:dyDescent="0.25">
      <c r="A127" s="2">
        <v>44725</v>
      </c>
      <c r="B127" s="8">
        <v>68</v>
      </c>
      <c r="C127" s="8">
        <v>22</v>
      </c>
      <c r="D127" s="8">
        <v>35</v>
      </c>
      <c r="E127" s="8">
        <v>0</v>
      </c>
      <c r="F127" s="8">
        <v>454164</v>
      </c>
      <c r="G127" s="8">
        <v>413477</v>
      </c>
      <c r="H127" s="8">
        <v>418115</v>
      </c>
      <c r="I127" s="8">
        <v>14</v>
      </c>
      <c r="K127" s="6">
        <f t="shared" si="9"/>
        <v>44725</v>
      </c>
      <c r="L127" s="4">
        <f t="shared" si="10"/>
        <v>778.57337877947168</v>
      </c>
      <c r="M127" s="4">
        <f t="shared" si="10"/>
        <v>276.67802562173955</v>
      </c>
      <c r="N127" s="4">
        <f t="shared" si="10"/>
        <v>435.28694258756565</v>
      </c>
      <c r="O127" s="4">
        <f t="shared" si="10"/>
        <v>0</v>
      </c>
      <c r="P127" s="4">
        <f t="shared" si="11"/>
        <v>68</v>
      </c>
      <c r="Q127" s="4">
        <f t="shared" si="11"/>
        <v>22</v>
      </c>
      <c r="R127" s="4">
        <f t="shared" si="11"/>
        <v>35</v>
      </c>
      <c r="S127" s="4">
        <f t="shared" si="11"/>
        <v>0</v>
      </c>
      <c r="T127" s="4">
        <f t="shared" si="12"/>
        <v>0.55908274602188679</v>
      </c>
      <c r="U127" s="4"/>
      <c r="V127" s="6">
        <f t="shared" si="13"/>
        <v>45194</v>
      </c>
      <c r="W127" s="4">
        <f t="shared" si="14"/>
        <v>9702</v>
      </c>
      <c r="X127">
        <f t="shared" si="15"/>
        <v>4244</v>
      </c>
    </row>
    <row r="128" spans="1:24" x14ac:dyDescent="0.25">
      <c r="A128" s="2">
        <v>44732</v>
      </c>
      <c r="B128" s="8">
        <v>66</v>
      </c>
      <c r="C128" s="8">
        <v>32</v>
      </c>
      <c r="D128" s="8">
        <v>35</v>
      </c>
      <c r="E128" s="8">
        <v>0</v>
      </c>
      <c r="F128" s="8">
        <v>454096</v>
      </c>
      <c r="G128" s="8">
        <v>413455</v>
      </c>
      <c r="H128" s="8">
        <v>418080</v>
      </c>
      <c r="I128" s="8">
        <v>14</v>
      </c>
      <c r="K128" s="6">
        <f t="shared" si="9"/>
        <v>44732</v>
      </c>
      <c r="L128" s="4">
        <f t="shared" si="10"/>
        <v>755.78732250449252</v>
      </c>
      <c r="M128" s="4">
        <f t="shared" si="10"/>
        <v>402.46217847165957</v>
      </c>
      <c r="N128" s="4">
        <f t="shared" si="10"/>
        <v>435.32338308457713</v>
      </c>
      <c r="O128" s="4">
        <f t="shared" si="10"/>
        <v>0</v>
      </c>
      <c r="P128" s="4">
        <f t="shared" si="11"/>
        <v>66</v>
      </c>
      <c r="Q128" s="4">
        <f t="shared" si="11"/>
        <v>32</v>
      </c>
      <c r="R128" s="4">
        <f t="shared" si="11"/>
        <v>35</v>
      </c>
      <c r="S128" s="4">
        <f t="shared" si="11"/>
        <v>0</v>
      </c>
      <c r="T128" s="4">
        <f t="shared" si="12"/>
        <v>0.57598661703139309</v>
      </c>
      <c r="U128" s="4"/>
      <c r="V128" s="6">
        <f t="shared" si="13"/>
        <v>45201</v>
      </c>
      <c r="W128" s="4">
        <f t="shared" si="14"/>
        <v>9777</v>
      </c>
      <c r="X128">
        <f t="shared" si="15"/>
        <v>4272</v>
      </c>
    </row>
    <row r="129" spans="1:24" x14ac:dyDescent="0.25">
      <c r="A129" s="2">
        <v>44739</v>
      </c>
      <c r="B129" s="8">
        <v>77</v>
      </c>
      <c r="C129" s="8">
        <v>38</v>
      </c>
      <c r="D129" s="8">
        <v>34</v>
      </c>
      <c r="E129" s="8">
        <v>0</v>
      </c>
      <c r="F129" s="8">
        <v>454030</v>
      </c>
      <c r="G129" s="8">
        <v>413423</v>
      </c>
      <c r="H129" s="8">
        <v>418045</v>
      </c>
      <c r="I129" s="8">
        <v>14</v>
      </c>
      <c r="K129" s="6">
        <f t="shared" si="9"/>
        <v>44739</v>
      </c>
      <c r="L129" s="4">
        <f t="shared" si="10"/>
        <v>881.88005197894427</v>
      </c>
      <c r="M129" s="4">
        <f t="shared" si="10"/>
        <v>477.96082946522085</v>
      </c>
      <c r="N129" s="4">
        <f t="shared" si="10"/>
        <v>422.92097740673853</v>
      </c>
      <c r="O129" s="4">
        <f t="shared" si="10"/>
        <v>0</v>
      </c>
      <c r="P129" s="4">
        <f t="shared" si="11"/>
        <v>77</v>
      </c>
      <c r="Q129" s="4">
        <f t="shared" si="11"/>
        <v>38</v>
      </c>
      <c r="R129" s="4">
        <f t="shared" si="11"/>
        <v>34</v>
      </c>
      <c r="S129" s="4">
        <f t="shared" si="11"/>
        <v>0</v>
      </c>
      <c r="T129" s="4">
        <f t="shared" si="12"/>
        <v>0.47956746096898467</v>
      </c>
      <c r="U129" s="4"/>
      <c r="V129" s="6">
        <f t="shared" si="13"/>
        <v>45208</v>
      </c>
      <c r="W129" s="4">
        <f t="shared" si="14"/>
        <v>9852</v>
      </c>
      <c r="X129">
        <f t="shared" si="15"/>
        <v>4325</v>
      </c>
    </row>
    <row r="130" spans="1:24" x14ac:dyDescent="0.25">
      <c r="A130" s="2">
        <v>44746</v>
      </c>
      <c r="B130" s="8">
        <v>71</v>
      </c>
      <c r="C130" s="8">
        <v>36</v>
      </c>
      <c r="D130" s="8">
        <v>33</v>
      </c>
      <c r="E130" s="8">
        <v>0</v>
      </c>
      <c r="F130" s="8">
        <v>453953</v>
      </c>
      <c r="G130" s="8">
        <v>413385</v>
      </c>
      <c r="H130" s="8">
        <v>418011</v>
      </c>
      <c r="I130" s="8">
        <v>14</v>
      </c>
      <c r="K130" s="6">
        <f t="shared" si="9"/>
        <v>44746</v>
      </c>
      <c r="L130" s="4">
        <f t="shared" si="10"/>
        <v>813.30005529206778</v>
      </c>
      <c r="M130" s="4">
        <f t="shared" si="10"/>
        <v>452.84661997895415</v>
      </c>
      <c r="N130" s="4">
        <f t="shared" si="10"/>
        <v>410.51551274966454</v>
      </c>
      <c r="O130" s="4">
        <f t="shared" si="10"/>
        <v>0</v>
      </c>
      <c r="P130" s="4">
        <f t="shared" si="11"/>
        <v>71</v>
      </c>
      <c r="Q130" s="4">
        <f t="shared" si="11"/>
        <v>36</v>
      </c>
      <c r="R130" s="4">
        <f t="shared" si="11"/>
        <v>33</v>
      </c>
      <c r="S130" s="4">
        <f t="shared" si="11"/>
        <v>0</v>
      </c>
      <c r="T130" s="4">
        <f t="shared" si="12"/>
        <v>0.50475284008463828</v>
      </c>
      <c r="U130" s="4"/>
      <c r="V130" s="6">
        <f t="shared" si="13"/>
        <v>45215</v>
      </c>
      <c r="W130" s="4">
        <f t="shared" si="14"/>
        <v>9918</v>
      </c>
      <c r="X130">
        <f t="shared" si="15"/>
        <v>4355</v>
      </c>
    </row>
    <row r="131" spans="1:24" x14ac:dyDescent="0.25">
      <c r="A131" s="2">
        <v>44753</v>
      </c>
      <c r="B131" s="8">
        <v>70</v>
      </c>
      <c r="C131" s="8">
        <v>29</v>
      </c>
      <c r="D131" s="8">
        <v>28</v>
      </c>
      <c r="E131" s="8">
        <v>0</v>
      </c>
      <c r="F131" s="8">
        <v>453882</v>
      </c>
      <c r="G131" s="8">
        <v>413349</v>
      </c>
      <c r="H131" s="8">
        <v>417978</v>
      </c>
      <c r="I131" s="8">
        <v>14</v>
      </c>
      <c r="K131" s="6">
        <f t="shared" si="9"/>
        <v>44753</v>
      </c>
      <c r="L131" s="4">
        <f t="shared" si="10"/>
        <v>801.97055622386426</v>
      </c>
      <c r="M131" s="4">
        <f t="shared" si="10"/>
        <v>364.82488163755085</v>
      </c>
      <c r="N131" s="4">
        <f t="shared" si="10"/>
        <v>348.34369273023941</v>
      </c>
      <c r="O131" s="4">
        <f t="shared" si="10"/>
        <v>0</v>
      </c>
      <c r="P131" s="4">
        <f t="shared" si="11"/>
        <v>70</v>
      </c>
      <c r="Q131" s="4">
        <f t="shared" si="11"/>
        <v>29</v>
      </c>
      <c r="R131" s="4">
        <f t="shared" si="11"/>
        <v>28</v>
      </c>
      <c r="S131" s="4">
        <f t="shared" si="11"/>
        <v>0</v>
      </c>
      <c r="T131" s="4">
        <f t="shared" si="12"/>
        <v>0.43435970314227074</v>
      </c>
      <c r="U131" s="4"/>
      <c r="V131" s="6">
        <f t="shared" si="13"/>
        <v>45222</v>
      </c>
      <c r="W131" s="4">
        <f t="shared" si="14"/>
        <v>9994</v>
      </c>
      <c r="X131">
        <f t="shared" si="15"/>
        <v>4396</v>
      </c>
    </row>
    <row r="132" spans="1:24" x14ac:dyDescent="0.25">
      <c r="A132" s="2">
        <v>44760</v>
      </c>
      <c r="B132" s="8">
        <v>81</v>
      </c>
      <c r="C132" s="8">
        <v>44</v>
      </c>
      <c r="D132" s="8">
        <v>36</v>
      </c>
      <c r="E132" s="8">
        <v>0</v>
      </c>
      <c r="F132" s="8">
        <v>453812</v>
      </c>
      <c r="G132" s="8">
        <v>413320</v>
      </c>
      <c r="H132" s="8">
        <v>417950</v>
      </c>
      <c r="I132" s="8">
        <v>14</v>
      </c>
      <c r="K132" s="6">
        <f t="shared" si="9"/>
        <v>44760</v>
      </c>
      <c r="L132" s="4">
        <f t="shared" si="10"/>
        <v>928.13764290058441</v>
      </c>
      <c r="M132" s="4">
        <f t="shared" si="10"/>
        <v>553.5662440723894</v>
      </c>
      <c r="N132" s="4">
        <f t="shared" si="10"/>
        <v>447.90046656298591</v>
      </c>
      <c r="O132" s="4">
        <f t="shared" si="10"/>
        <v>0</v>
      </c>
      <c r="P132" s="4">
        <f t="shared" si="11"/>
        <v>81</v>
      </c>
      <c r="Q132" s="4">
        <f t="shared" si="11"/>
        <v>44</v>
      </c>
      <c r="R132" s="4">
        <f t="shared" si="11"/>
        <v>36</v>
      </c>
      <c r="S132" s="4">
        <f t="shared" si="11"/>
        <v>0</v>
      </c>
      <c r="T132" s="4">
        <f t="shared" si="12"/>
        <v>0.48257978758756354</v>
      </c>
      <c r="U132" s="4"/>
      <c r="V132" s="6">
        <f t="shared" si="13"/>
        <v>45229</v>
      </c>
      <c r="W132" s="4">
        <f t="shared" si="14"/>
        <v>10081</v>
      </c>
      <c r="X132">
        <f t="shared" si="15"/>
        <v>4427</v>
      </c>
    </row>
    <row r="133" spans="1:24" x14ac:dyDescent="0.25">
      <c r="A133" s="2">
        <v>44767</v>
      </c>
      <c r="B133" s="8">
        <v>65</v>
      </c>
      <c r="C133" s="8">
        <v>39</v>
      </c>
      <c r="D133" s="8">
        <v>37</v>
      </c>
      <c r="E133" s="8">
        <v>0</v>
      </c>
      <c r="F133" s="8">
        <v>453731</v>
      </c>
      <c r="G133" s="8">
        <v>413276</v>
      </c>
      <c r="H133" s="8">
        <v>417914</v>
      </c>
      <c r="I133" s="8">
        <v>14</v>
      </c>
      <c r="K133" s="6">
        <f t="shared" si="9"/>
        <v>44767</v>
      </c>
      <c r="L133" s="4">
        <f t="shared" si="10"/>
        <v>744.93477412828315</v>
      </c>
      <c r="M133" s="4">
        <f t="shared" si="10"/>
        <v>490.71322796387886</v>
      </c>
      <c r="N133" s="4">
        <f t="shared" si="10"/>
        <v>460.38180104040543</v>
      </c>
      <c r="O133" s="4">
        <f t="shared" si="10"/>
        <v>0</v>
      </c>
      <c r="P133" s="4">
        <f t="shared" si="11"/>
        <v>65</v>
      </c>
      <c r="Q133" s="4">
        <f t="shared" si="11"/>
        <v>39</v>
      </c>
      <c r="R133" s="4">
        <f t="shared" si="11"/>
        <v>37</v>
      </c>
      <c r="S133" s="4">
        <f t="shared" si="11"/>
        <v>0</v>
      </c>
      <c r="T133" s="4">
        <f t="shared" si="12"/>
        <v>0.61801625730137333</v>
      </c>
      <c r="U133" s="4"/>
      <c r="V133" s="6">
        <f t="shared" si="13"/>
        <v>45236</v>
      </c>
      <c r="W133" s="4">
        <f t="shared" si="14"/>
        <v>10178</v>
      </c>
      <c r="X133">
        <f t="shared" si="15"/>
        <v>4457</v>
      </c>
    </row>
    <row r="134" spans="1:24" x14ac:dyDescent="0.25">
      <c r="A134" s="2">
        <v>44774</v>
      </c>
      <c r="B134" s="8">
        <v>78</v>
      </c>
      <c r="C134" s="8">
        <v>32</v>
      </c>
      <c r="D134" s="8">
        <v>36</v>
      </c>
      <c r="E134" s="8">
        <v>0</v>
      </c>
      <c r="F134" s="8">
        <v>453666</v>
      </c>
      <c r="G134" s="8">
        <v>413237</v>
      </c>
      <c r="H134" s="8">
        <v>417877</v>
      </c>
      <c r="I134" s="8">
        <v>14</v>
      </c>
      <c r="K134" s="6">
        <f t="shared" si="9"/>
        <v>44774</v>
      </c>
      <c r="L134" s="4">
        <f t="shared" si="10"/>
        <v>894.04980756768191</v>
      </c>
      <c r="M134" s="4">
        <f t="shared" si="10"/>
        <v>402.67449429746131</v>
      </c>
      <c r="N134" s="4">
        <f t="shared" si="10"/>
        <v>447.97871143901199</v>
      </c>
      <c r="O134" s="4">
        <f t="shared" si="10"/>
        <v>0</v>
      </c>
      <c r="P134" s="4">
        <f t="shared" si="11"/>
        <v>78</v>
      </c>
      <c r="Q134" s="4">
        <f t="shared" si="11"/>
        <v>32</v>
      </c>
      <c r="R134" s="4">
        <f t="shared" si="11"/>
        <v>36</v>
      </c>
      <c r="S134" s="4">
        <f t="shared" si="11"/>
        <v>0</v>
      </c>
      <c r="T134" s="4">
        <f t="shared" si="12"/>
        <v>0.50106683950614106</v>
      </c>
      <c r="U134" s="4"/>
      <c r="V134" s="6">
        <f t="shared" si="13"/>
        <v>45243</v>
      </c>
      <c r="W134" s="4">
        <f t="shared" si="14"/>
        <v>10248</v>
      </c>
      <c r="X134">
        <f t="shared" si="15"/>
        <v>4502</v>
      </c>
    </row>
    <row r="135" spans="1:24" x14ac:dyDescent="0.25">
      <c r="A135" s="2">
        <v>44781</v>
      </c>
      <c r="B135" s="8">
        <v>83</v>
      </c>
      <c r="C135" s="8">
        <v>27</v>
      </c>
      <c r="D135" s="8">
        <v>50</v>
      </c>
      <c r="E135" s="8">
        <v>0</v>
      </c>
      <c r="F135" s="8">
        <v>453588</v>
      </c>
      <c r="G135" s="8">
        <v>413205</v>
      </c>
      <c r="H135" s="8">
        <v>417841</v>
      </c>
      <c r="I135" s="8">
        <v>14</v>
      </c>
      <c r="K135" s="6">
        <f t="shared" si="9"/>
        <v>44781</v>
      </c>
      <c r="L135" s="4">
        <f t="shared" si="10"/>
        <v>951.52429076606973</v>
      </c>
      <c r="M135" s="4">
        <f t="shared" si="10"/>
        <v>339.78291647003306</v>
      </c>
      <c r="N135" s="4">
        <f t="shared" si="10"/>
        <v>622.24626113760985</v>
      </c>
      <c r="O135" s="4">
        <f t="shared" si="10"/>
        <v>0</v>
      </c>
      <c r="P135" s="4">
        <f t="shared" si="11"/>
        <v>83</v>
      </c>
      <c r="Q135" s="4">
        <f t="shared" si="11"/>
        <v>27</v>
      </c>
      <c r="R135" s="4">
        <f t="shared" si="11"/>
        <v>50</v>
      </c>
      <c r="S135" s="4">
        <f t="shared" si="11"/>
        <v>0</v>
      </c>
      <c r="T135" s="4">
        <f t="shared" si="12"/>
        <v>0.65394679586859628</v>
      </c>
      <c r="U135" s="4"/>
      <c r="V135" s="6">
        <f t="shared" si="13"/>
        <v>45250</v>
      </c>
      <c r="W135" s="4">
        <f t="shared" si="14"/>
        <v>10328</v>
      </c>
      <c r="X135">
        <f t="shared" si="15"/>
        <v>4542</v>
      </c>
    </row>
    <row r="136" spans="1:24" x14ac:dyDescent="0.25">
      <c r="A136" s="2">
        <v>44788</v>
      </c>
      <c r="B136" s="8">
        <v>82</v>
      </c>
      <c r="C136" s="8">
        <v>33</v>
      </c>
      <c r="D136" s="8">
        <v>33</v>
      </c>
      <c r="E136" s="8">
        <v>0</v>
      </c>
      <c r="F136" s="8">
        <v>453505</v>
      </c>
      <c r="G136" s="8">
        <v>413178</v>
      </c>
      <c r="H136" s="8">
        <v>417791</v>
      </c>
      <c r="I136" s="8">
        <v>14</v>
      </c>
      <c r="K136" s="6">
        <f t="shared" si="9"/>
        <v>44788</v>
      </c>
      <c r="L136" s="4">
        <f t="shared" si="10"/>
        <v>940.23219148631222</v>
      </c>
      <c r="M136" s="4">
        <f t="shared" si="10"/>
        <v>415.31736926941898</v>
      </c>
      <c r="N136" s="4">
        <f t="shared" si="10"/>
        <v>410.73168163028885</v>
      </c>
      <c r="O136" s="4">
        <f t="shared" ref="O136:O199" si="16">E136/I136*52*100000</f>
        <v>0</v>
      </c>
      <c r="P136" s="4">
        <f t="shared" si="11"/>
        <v>82</v>
      </c>
      <c r="Q136" s="4">
        <f t="shared" si="11"/>
        <v>33</v>
      </c>
      <c r="R136" s="4">
        <f t="shared" si="11"/>
        <v>33</v>
      </c>
      <c r="S136" s="4">
        <f t="shared" ref="S136:S199" si="17">E136</f>
        <v>0</v>
      </c>
      <c r="T136" s="4">
        <f t="shared" si="12"/>
        <v>0.43684069249001906</v>
      </c>
      <c r="U136" s="4"/>
      <c r="V136" s="6">
        <f t="shared" si="13"/>
        <v>45257</v>
      </c>
      <c r="W136" s="4">
        <f t="shared" si="14"/>
        <v>10391</v>
      </c>
      <c r="X136">
        <f t="shared" si="15"/>
        <v>4588</v>
      </c>
    </row>
    <row r="137" spans="1:24" x14ac:dyDescent="0.25">
      <c r="A137" s="2">
        <v>44795</v>
      </c>
      <c r="B137" s="8">
        <v>84</v>
      </c>
      <c r="C137" s="8">
        <v>32</v>
      </c>
      <c r="D137" s="8">
        <v>27</v>
      </c>
      <c r="E137" s="8">
        <v>0</v>
      </c>
      <c r="F137" s="8">
        <v>453423</v>
      </c>
      <c r="G137" s="8">
        <v>413145</v>
      </c>
      <c r="H137" s="8">
        <v>417758</v>
      </c>
      <c r="I137" s="8">
        <v>14</v>
      </c>
      <c r="K137" s="6">
        <f t="shared" ref="K137:K200" si="18">A137</f>
        <v>44795</v>
      </c>
      <c r="L137" s="4">
        <f t="shared" ref="L137:O200" si="19">B137/F137*52*100000</f>
        <v>963.3388690031162</v>
      </c>
      <c r="M137" s="4">
        <f t="shared" si="19"/>
        <v>402.76416270316713</v>
      </c>
      <c r="N137" s="4">
        <f t="shared" si="19"/>
        <v>336.07973994513566</v>
      </c>
      <c r="O137" s="4">
        <f t="shared" si="16"/>
        <v>0</v>
      </c>
      <c r="P137" s="4">
        <f t="shared" ref="P137:S200" si="20">B137</f>
        <v>84</v>
      </c>
      <c r="Q137" s="4">
        <f t="shared" si="20"/>
        <v>32</v>
      </c>
      <c r="R137" s="4">
        <f t="shared" si="20"/>
        <v>27</v>
      </c>
      <c r="S137" s="4">
        <f t="shared" si="17"/>
        <v>0</v>
      </c>
      <c r="T137" s="4">
        <f t="shared" ref="T137:T200" si="21">N137/L137</f>
        <v>0.34886969763082248</v>
      </c>
      <c r="U137" s="4"/>
      <c r="V137" s="6">
        <f t="shared" si="13"/>
        <v>45264</v>
      </c>
      <c r="W137" s="4">
        <f t="shared" si="14"/>
        <v>10475</v>
      </c>
      <c r="X137">
        <f t="shared" si="15"/>
        <v>4631</v>
      </c>
    </row>
    <row r="138" spans="1:24" x14ac:dyDescent="0.25">
      <c r="A138" s="2">
        <v>44802</v>
      </c>
      <c r="B138" s="8">
        <v>57</v>
      </c>
      <c r="C138" s="8">
        <v>48</v>
      </c>
      <c r="D138" s="8">
        <v>43</v>
      </c>
      <c r="E138" s="8">
        <v>0</v>
      </c>
      <c r="F138" s="8">
        <v>453339</v>
      </c>
      <c r="G138" s="8">
        <v>413113</v>
      </c>
      <c r="H138" s="8">
        <v>417731</v>
      </c>
      <c r="I138" s="8">
        <v>14</v>
      </c>
      <c r="K138" s="6">
        <f t="shared" si="18"/>
        <v>44802</v>
      </c>
      <c r="L138" s="4">
        <f t="shared" si="19"/>
        <v>653.81535671980578</v>
      </c>
      <c r="M138" s="4">
        <f t="shared" si="19"/>
        <v>604.19304161331161</v>
      </c>
      <c r="N138" s="4">
        <f t="shared" si="19"/>
        <v>535.27269941661018</v>
      </c>
      <c r="O138" s="4">
        <f t="shared" si="16"/>
        <v>0</v>
      </c>
      <c r="P138" s="4">
        <f t="shared" si="20"/>
        <v>57</v>
      </c>
      <c r="Q138" s="4">
        <f t="shared" si="20"/>
        <v>48</v>
      </c>
      <c r="R138" s="4">
        <f t="shared" si="20"/>
        <v>43</v>
      </c>
      <c r="S138" s="4">
        <f t="shared" si="17"/>
        <v>0</v>
      </c>
      <c r="T138" s="4">
        <f t="shared" si="21"/>
        <v>0.81869092537390897</v>
      </c>
      <c r="U138" s="4"/>
      <c r="V138" s="6">
        <f t="shared" ref="V138:V158" si="22">A205</f>
        <v>45271</v>
      </c>
      <c r="W138" s="4">
        <f t="shared" ref="W138:W158" si="23">B205+W137</f>
        <v>10541</v>
      </c>
      <c r="X138">
        <f t="shared" ref="X138:X158" si="24">D205+X137</f>
        <v>4680</v>
      </c>
    </row>
    <row r="139" spans="1:24" x14ac:dyDescent="0.25">
      <c r="A139" s="2">
        <v>44809</v>
      </c>
      <c r="B139" s="8">
        <v>77</v>
      </c>
      <c r="C139" s="8">
        <v>21</v>
      </c>
      <c r="D139" s="8">
        <v>36</v>
      </c>
      <c r="E139" s="8">
        <v>0</v>
      </c>
      <c r="F139" s="8">
        <v>453282</v>
      </c>
      <c r="G139" s="8">
        <v>413065</v>
      </c>
      <c r="H139" s="8">
        <v>417688</v>
      </c>
      <c r="I139" s="8">
        <v>14</v>
      </c>
      <c r="K139" s="6">
        <f t="shared" si="18"/>
        <v>44809</v>
      </c>
      <c r="L139" s="4">
        <f t="shared" si="19"/>
        <v>883.33531885228172</v>
      </c>
      <c r="M139" s="4">
        <f t="shared" si="19"/>
        <v>264.36517255153547</v>
      </c>
      <c r="N139" s="4">
        <f t="shared" si="19"/>
        <v>448.18141770891191</v>
      </c>
      <c r="O139" s="4">
        <f t="shared" si="16"/>
        <v>0</v>
      </c>
      <c r="P139" s="4">
        <f t="shared" si="20"/>
        <v>77</v>
      </c>
      <c r="Q139" s="4">
        <f t="shared" si="20"/>
        <v>21</v>
      </c>
      <c r="R139" s="4">
        <f t="shared" si="20"/>
        <v>36</v>
      </c>
      <c r="S139" s="4">
        <f t="shared" si="17"/>
        <v>0</v>
      </c>
      <c r="T139" s="4">
        <f t="shared" si="21"/>
        <v>0.50737404940542219</v>
      </c>
      <c r="U139" s="4"/>
      <c r="V139" s="6">
        <f t="shared" si="22"/>
        <v>45278</v>
      </c>
      <c r="W139" s="4">
        <f t="shared" si="23"/>
        <v>10624</v>
      </c>
      <c r="X139">
        <f t="shared" si="24"/>
        <v>4716</v>
      </c>
    </row>
    <row r="140" spans="1:24" x14ac:dyDescent="0.25">
      <c r="A140" s="2">
        <v>44816</v>
      </c>
      <c r="B140" s="8">
        <v>77</v>
      </c>
      <c r="C140" s="8">
        <v>45</v>
      </c>
      <c r="D140" s="8">
        <v>40</v>
      </c>
      <c r="E140" s="8">
        <v>0</v>
      </c>
      <c r="F140" s="8">
        <v>453205</v>
      </c>
      <c r="G140" s="8">
        <v>413044</v>
      </c>
      <c r="H140" s="8">
        <v>417652</v>
      </c>
      <c r="I140" s="8">
        <v>14</v>
      </c>
      <c r="K140" s="6">
        <f t="shared" si="18"/>
        <v>44816</v>
      </c>
      <c r="L140" s="4">
        <f t="shared" si="19"/>
        <v>883.48539843999959</v>
      </c>
      <c r="M140" s="4">
        <f t="shared" si="19"/>
        <v>566.52560017818928</v>
      </c>
      <c r="N140" s="4">
        <f t="shared" si="19"/>
        <v>498.02227691954067</v>
      </c>
      <c r="O140" s="4">
        <f t="shared" si="16"/>
        <v>0</v>
      </c>
      <c r="P140" s="4">
        <f t="shared" si="20"/>
        <v>77</v>
      </c>
      <c r="Q140" s="4">
        <f t="shared" si="20"/>
        <v>45</v>
      </c>
      <c r="R140" s="4">
        <f t="shared" si="20"/>
        <v>40</v>
      </c>
      <c r="S140" s="4">
        <f t="shared" si="17"/>
        <v>0</v>
      </c>
      <c r="T140" s="4">
        <f t="shared" si="21"/>
        <v>0.56370176326503607</v>
      </c>
      <c r="U140" s="4"/>
      <c r="V140" s="6">
        <f t="shared" si="22"/>
        <v>45285</v>
      </c>
      <c r="W140" s="4">
        <f t="shared" si="23"/>
        <v>10702</v>
      </c>
      <c r="X140">
        <f t="shared" si="24"/>
        <v>4757</v>
      </c>
    </row>
    <row r="141" spans="1:24" x14ac:dyDescent="0.25">
      <c r="A141" s="2">
        <v>44823</v>
      </c>
      <c r="B141" s="8">
        <v>85</v>
      </c>
      <c r="C141" s="8">
        <v>39</v>
      </c>
      <c r="D141" s="8">
        <v>27</v>
      </c>
      <c r="E141" s="8">
        <v>0</v>
      </c>
      <c r="F141" s="8">
        <v>453128</v>
      </c>
      <c r="G141" s="8">
        <v>412999</v>
      </c>
      <c r="H141" s="8">
        <v>417612</v>
      </c>
      <c r="I141" s="8">
        <v>14</v>
      </c>
      <c r="K141" s="6">
        <f t="shared" si="18"/>
        <v>44823</v>
      </c>
      <c r="L141" s="4">
        <f t="shared" si="19"/>
        <v>975.44181776451683</v>
      </c>
      <c r="M141" s="4">
        <f t="shared" si="19"/>
        <v>491.04235119213365</v>
      </c>
      <c r="N141" s="4">
        <f t="shared" si="19"/>
        <v>336.19723571161745</v>
      </c>
      <c r="O141" s="4">
        <f t="shared" si="16"/>
        <v>0</v>
      </c>
      <c r="P141" s="4">
        <f t="shared" si="20"/>
        <v>85</v>
      </c>
      <c r="Q141" s="4">
        <f t="shared" si="20"/>
        <v>39</v>
      </c>
      <c r="R141" s="4">
        <f t="shared" si="20"/>
        <v>27</v>
      </c>
      <c r="S141" s="4">
        <f t="shared" si="17"/>
        <v>0</v>
      </c>
      <c r="T141" s="4">
        <f t="shared" si="21"/>
        <v>0.34466149552835701</v>
      </c>
      <c r="U141" s="4"/>
      <c r="V141" s="6">
        <f t="shared" si="22"/>
        <v>45292</v>
      </c>
      <c r="W141" s="4">
        <f t="shared" si="23"/>
        <v>10786</v>
      </c>
      <c r="X141">
        <f t="shared" si="24"/>
        <v>4797</v>
      </c>
    </row>
    <row r="142" spans="1:24" x14ac:dyDescent="0.25">
      <c r="A142" s="2">
        <v>44830</v>
      </c>
      <c r="B142" s="8">
        <v>91</v>
      </c>
      <c r="C142" s="8">
        <v>38</v>
      </c>
      <c r="D142" s="8">
        <v>37</v>
      </c>
      <c r="E142" s="8">
        <v>0</v>
      </c>
      <c r="F142" s="8">
        <v>453043</v>
      </c>
      <c r="G142" s="8">
        <v>412960</v>
      </c>
      <c r="H142" s="8">
        <v>417585</v>
      </c>
      <c r="I142" s="8">
        <v>14</v>
      </c>
      <c r="K142" s="6">
        <f t="shared" si="18"/>
        <v>44830</v>
      </c>
      <c r="L142" s="4">
        <f t="shared" si="19"/>
        <v>1044.4924653951171</v>
      </c>
      <c r="M142" s="4">
        <f t="shared" si="19"/>
        <v>478.49670670282831</v>
      </c>
      <c r="N142" s="4">
        <f t="shared" si="19"/>
        <v>460.74451907994779</v>
      </c>
      <c r="O142" s="4">
        <f t="shared" si="16"/>
        <v>0</v>
      </c>
      <c r="P142" s="4">
        <f t="shared" si="20"/>
        <v>91</v>
      </c>
      <c r="Q142" s="4">
        <f t="shared" si="20"/>
        <v>38</v>
      </c>
      <c r="R142" s="4">
        <f t="shared" si="20"/>
        <v>37</v>
      </c>
      <c r="S142" s="4">
        <f t="shared" si="17"/>
        <v>0</v>
      </c>
      <c r="T142" s="4">
        <f t="shared" si="21"/>
        <v>0.44111808782235162</v>
      </c>
      <c r="U142" s="4"/>
      <c r="V142" s="6">
        <f t="shared" si="22"/>
        <v>45299</v>
      </c>
      <c r="W142" s="4">
        <f t="shared" si="23"/>
        <v>10864</v>
      </c>
      <c r="X142">
        <f t="shared" si="24"/>
        <v>4846</v>
      </c>
    </row>
    <row r="143" spans="1:24" x14ac:dyDescent="0.25">
      <c r="A143" s="2">
        <v>44837</v>
      </c>
      <c r="B143" s="8">
        <v>88</v>
      </c>
      <c r="C143" s="8">
        <v>34</v>
      </c>
      <c r="D143" s="8">
        <v>42</v>
      </c>
      <c r="E143" s="8">
        <v>0</v>
      </c>
      <c r="F143" s="8">
        <v>452952</v>
      </c>
      <c r="G143" s="8">
        <v>412922</v>
      </c>
      <c r="H143" s="8">
        <v>417548</v>
      </c>
      <c r="I143" s="8">
        <v>14</v>
      </c>
      <c r="K143" s="6">
        <f t="shared" si="18"/>
        <v>44837</v>
      </c>
      <c r="L143" s="4">
        <f t="shared" si="19"/>
        <v>1010.2615729702044</v>
      </c>
      <c r="M143" s="4">
        <f t="shared" si="19"/>
        <v>428.16803173480707</v>
      </c>
      <c r="N143" s="4">
        <f t="shared" si="19"/>
        <v>523.05363694712946</v>
      </c>
      <c r="O143" s="4">
        <f t="shared" si="16"/>
        <v>0</v>
      </c>
      <c r="P143" s="4">
        <f t="shared" si="20"/>
        <v>88</v>
      </c>
      <c r="Q143" s="4">
        <f t="shared" si="20"/>
        <v>34</v>
      </c>
      <c r="R143" s="4">
        <f t="shared" si="20"/>
        <v>42</v>
      </c>
      <c r="S143" s="4">
        <f t="shared" si="17"/>
        <v>0</v>
      </c>
      <c r="T143" s="4">
        <f t="shared" si="21"/>
        <v>0.51774080192848815</v>
      </c>
      <c r="U143" s="4"/>
      <c r="V143" s="6">
        <f t="shared" si="22"/>
        <v>45306</v>
      </c>
      <c r="W143" s="4">
        <f t="shared" si="23"/>
        <v>10940</v>
      </c>
      <c r="X143">
        <f t="shared" si="24"/>
        <v>4896</v>
      </c>
    </row>
    <row r="144" spans="1:24" x14ac:dyDescent="0.25">
      <c r="A144" s="2">
        <v>44844</v>
      </c>
      <c r="B144" s="8">
        <v>75</v>
      </c>
      <c r="C144" s="8">
        <v>38</v>
      </c>
      <c r="D144" s="8">
        <v>25</v>
      </c>
      <c r="E144" s="8">
        <v>0</v>
      </c>
      <c r="F144" s="8">
        <v>452864</v>
      </c>
      <c r="G144" s="8">
        <v>412888</v>
      </c>
      <c r="H144" s="8">
        <v>417506</v>
      </c>
      <c r="I144" s="8">
        <v>14</v>
      </c>
      <c r="K144" s="6">
        <f t="shared" si="18"/>
        <v>44844</v>
      </c>
      <c r="L144" s="4">
        <f t="shared" si="19"/>
        <v>861.18569813453928</v>
      </c>
      <c r="M144" s="4">
        <f t="shared" si="19"/>
        <v>478.58014764294427</v>
      </c>
      <c r="N144" s="4">
        <f t="shared" si="19"/>
        <v>311.37277069072059</v>
      </c>
      <c r="O144" s="4">
        <f t="shared" si="16"/>
        <v>0</v>
      </c>
      <c r="P144" s="4">
        <f t="shared" si="20"/>
        <v>75</v>
      </c>
      <c r="Q144" s="4">
        <f t="shared" si="20"/>
        <v>38</v>
      </c>
      <c r="R144" s="4">
        <f t="shared" si="20"/>
        <v>25</v>
      </c>
      <c r="S144" s="4">
        <f t="shared" si="17"/>
        <v>0</v>
      </c>
      <c r="T144" s="4">
        <f t="shared" si="21"/>
        <v>0.36156286775918589</v>
      </c>
      <c r="U144" s="4"/>
      <c r="V144" s="6">
        <f t="shared" si="22"/>
        <v>45313</v>
      </c>
      <c r="W144" s="4">
        <f t="shared" si="23"/>
        <v>11018</v>
      </c>
      <c r="X144">
        <f t="shared" si="24"/>
        <v>4934</v>
      </c>
    </row>
    <row r="145" spans="1:24" x14ac:dyDescent="0.25">
      <c r="A145" s="2">
        <v>44851</v>
      </c>
      <c r="B145" s="8">
        <v>81</v>
      </c>
      <c r="C145" s="8">
        <v>20</v>
      </c>
      <c r="D145" s="8">
        <v>42</v>
      </c>
      <c r="E145" s="8">
        <v>0</v>
      </c>
      <c r="F145" s="8">
        <v>452789</v>
      </c>
      <c r="G145" s="8">
        <v>412850</v>
      </c>
      <c r="H145" s="8">
        <v>417481</v>
      </c>
      <c r="I145" s="8">
        <v>14</v>
      </c>
      <c r="K145" s="6">
        <f t="shared" si="18"/>
        <v>44851</v>
      </c>
      <c r="L145" s="4">
        <f t="shared" si="19"/>
        <v>930.2346125899702</v>
      </c>
      <c r="M145" s="4">
        <f t="shared" si="19"/>
        <v>251.90747244762017</v>
      </c>
      <c r="N145" s="4">
        <f t="shared" si="19"/>
        <v>523.13757991381647</v>
      </c>
      <c r="O145" s="4">
        <f t="shared" si="16"/>
        <v>0</v>
      </c>
      <c r="P145" s="4">
        <f t="shared" si="20"/>
        <v>81</v>
      </c>
      <c r="Q145" s="4">
        <f t="shared" si="20"/>
        <v>20</v>
      </c>
      <c r="R145" s="4">
        <f t="shared" si="20"/>
        <v>42</v>
      </c>
      <c r="S145" s="4">
        <f t="shared" si="17"/>
        <v>0</v>
      </c>
      <c r="T145" s="4">
        <f t="shared" si="21"/>
        <v>0.5623716563903064</v>
      </c>
      <c r="U145" s="4"/>
      <c r="V145" s="6">
        <f t="shared" si="22"/>
        <v>45320</v>
      </c>
      <c r="W145" s="4">
        <f t="shared" si="23"/>
        <v>11093</v>
      </c>
      <c r="X145">
        <f t="shared" si="24"/>
        <v>4981</v>
      </c>
    </row>
    <row r="146" spans="1:24" x14ac:dyDescent="0.25">
      <c r="A146" s="2">
        <v>44858</v>
      </c>
      <c r="B146" s="8">
        <v>86</v>
      </c>
      <c r="C146" s="8">
        <v>33</v>
      </c>
      <c r="D146" s="8">
        <v>26</v>
      </c>
      <c r="E146" s="8">
        <v>0</v>
      </c>
      <c r="F146" s="8">
        <v>452708</v>
      </c>
      <c r="G146" s="8">
        <v>412830</v>
      </c>
      <c r="H146" s="8">
        <v>417439</v>
      </c>
      <c r="I146" s="8">
        <v>14</v>
      </c>
      <c r="K146" s="6">
        <f t="shared" si="18"/>
        <v>44858</v>
      </c>
      <c r="L146" s="4">
        <f t="shared" si="19"/>
        <v>987.83321699638611</v>
      </c>
      <c r="M146" s="4">
        <f t="shared" si="19"/>
        <v>415.66746602717825</v>
      </c>
      <c r="N146" s="4">
        <f t="shared" si="19"/>
        <v>323.87965666839943</v>
      </c>
      <c r="O146" s="4">
        <f t="shared" si="16"/>
        <v>0</v>
      </c>
      <c r="P146" s="4">
        <f t="shared" si="20"/>
        <v>86</v>
      </c>
      <c r="Q146" s="4">
        <f t="shared" si="20"/>
        <v>33</v>
      </c>
      <c r="R146" s="4">
        <f t="shared" si="20"/>
        <v>26</v>
      </c>
      <c r="S146" s="4">
        <f t="shared" si="17"/>
        <v>0</v>
      </c>
      <c r="T146" s="4">
        <f t="shared" si="21"/>
        <v>0.32786876478317928</v>
      </c>
      <c r="U146" s="4"/>
      <c r="V146" s="6">
        <f t="shared" si="22"/>
        <v>45327</v>
      </c>
      <c r="W146" s="4">
        <f t="shared" si="23"/>
        <v>11180</v>
      </c>
      <c r="X146">
        <f t="shared" si="24"/>
        <v>5030</v>
      </c>
    </row>
    <row r="147" spans="1:24" x14ac:dyDescent="0.25">
      <c r="A147" s="2">
        <v>44865</v>
      </c>
      <c r="B147" s="8">
        <v>66</v>
      </c>
      <c r="C147" s="8">
        <v>49</v>
      </c>
      <c r="D147" s="8">
        <v>38</v>
      </c>
      <c r="E147" s="8">
        <v>0</v>
      </c>
      <c r="F147" s="8">
        <v>452622</v>
      </c>
      <c r="G147" s="8">
        <v>412797</v>
      </c>
      <c r="H147" s="8">
        <v>417413</v>
      </c>
      <c r="I147" s="8">
        <v>14</v>
      </c>
      <c r="K147" s="6">
        <f t="shared" si="18"/>
        <v>44865</v>
      </c>
      <c r="L147" s="4">
        <f t="shared" si="19"/>
        <v>758.24860479605502</v>
      </c>
      <c r="M147" s="4">
        <f t="shared" si="19"/>
        <v>617.25254786250866</v>
      </c>
      <c r="N147" s="4">
        <f t="shared" si="19"/>
        <v>473.39206014187386</v>
      </c>
      <c r="O147" s="4">
        <f t="shared" si="16"/>
        <v>0</v>
      </c>
      <c r="P147" s="4">
        <f t="shared" si="20"/>
        <v>66</v>
      </c>
      <c r="Q147" s="4">
        <f t="shared" si="20"/>
        <v>49</v>
      </c>
      <c r="R147" s="4">
        <f t="shared" si="20"/>
        <v>38</v>
      </c>
      <c r="S147" s="4">
        <f t="shared" si="17"/>
        <v>0</v>
      </c>
      <c r="T147" s="4">
        <f t="shared" si="21"/>
        <v>0.62432302169444998</v>
      </c>
      <c r="U147" s="4"/>
      <c r="V147" s="6">
        <f t="shared" si="22"/>
        <v>45334</v>
      </c>
      <c r="W147" s="4">
        <f t="shared" si="23"/>
        <v>11255</v>
      </c>
      <c r="X147">
        <f t="shared" si="24"/>
        <v>5065</v>
      </c>
    </row>
    <row r="148" spans="1:24" x14ac:dyDescent="0.25">
      <c r="A148" s="2">
        <v>44872</v>
      </c>
      <c r="B148" s="8">
        <v>65</v>
      </c>
      <c r="C148" s="8">
        <v>35</v>
      </c>
      <c r="D148" s="8">
        <v>43</v>
      </c>
      <c r="E148" s="8">
        <v>0</v>
      </c>
      <c r="F148" s="8">
        <v>452556</v>
      </c>
      <c r="G148" s="8">
        <v>412748</v>
      </c>
      <c r="H148" s="8">
        <v>417375</v>
      </c>
      <c r="I148" s="8">
        <v>14</v>
      </c>
      <c r="K148" s="6">
        <f t="shared" si="18"/>
        <v>44872</v>
      </c>
      <c r="L148" s="4">
        <f t="shared" si="19"/>
        <v>746.86889578306341</v>
      </c>
      <c r="M148" s="4">
        <f t="shared" si="19"/>
        <v>440.94701851977482</v>
      </c>
      <c r="N148" s="4">
        <f t="shared" si="19"/>
        <v>535.72926025756215</v>
      </c>
      <c r="O148" s="4">
        <f t="shared" si="16"/>
        <v>0</v>
      </c>
      <c r="P148" s="4">
        <f t="shared" si="20"/>
        <v>65</v>
      </c>
      <c r="Q148" s="4">
        <f t="shared" si="20"/>
        <v>35</v>
      </c>
      <c r="R148" s="4">
        <f t="shared" si="20"/>
        <v>43</v>
      </c>
      <c r="S148" s="4">
        <f t="shared" si="17"/>
        <v>0</v>
      </c>
      <c r="T148" s="4">
        <f t="shared" si="21"/>
        <v>0.71730026954177883</v>
      </c>
      <c r="U148" s="4"/>
      <c r="V148" s="6">
        <f t="shared" si="22"/>
        <v>45341</v>
      </c>
      <c r="W148" s="4">
        <f t="shared" si="23"/>
        <v>11315</v>
      </c>
      <c r="X148">
        <f t="shared" si="24"/>
        <v>5102</v>
      </c>
    </row>
    <row r="149" spans="1:24" x14ac:dyDescent="0.25">
      <c r="A149" s="2">
        <v>44879</v>
      </c>
      <c r="B149" s="8">
        <v>74</v>
      </c>
      <c r="C149" s="8">
        <v>34</v>
      </c>
      <c r="D149" s="8">
        <v>32</v>
      </c>
      <c r="E149" s="8">
        <v>0</v>
      </c>
      <c r="F149" s="8">
        <v>452491</v>
      </c>
      <c r="G149" s="8">
        <v>412713</v>
      </c>
      <c r="H149" s="8">
        <v>417332</v>
      </c>
      <c r="I149" s="8">
        <v>14</v>
      </c>
      <c r="K149" s="6">
        <f t="shared" si="18"/>
        <v>44879</v>
      </c>
      <c r="L149" s="4">
        <f t="shared" si="19"/>
        <v>850.40365443732583</v>
      </c>
      <c r="M149" s="4">
        <f t="shared" si="19"/>
        <v>428.38485824289523</v>
      </c>
      <c r="N149" s="4">
        <f t="shared" si="19"/>
        <v>398.72331860485184</v>
      </c>
      <c r="O149" s="4">
        <f t="shared" si="16"/>
        <v>0</v>
      </c>
      <c r="P149" s="4">
        <f t="shared" si="20"/>
        <v>74</v>
      </c>
      <c r="Q149" s="4">
        <f t="shared" si="20"/>
        <v>34</v>
      </c>
      <c r="R149" s="4">
        <f t="shared" si="20"/>
        <v>32</v>
      </c>
      <c r="S149" s="4">
        <f t="shared" si="17"/>
        <v>0</v>
      </c>
      <c r="T149" s="4">
        <f t="shared" si="21"/>
        <v>0.46886359968510399</v>
      </c>
      <c r="U149" s="4"/>
      <c r="V149" s="6">
        <f t="shared" si="22"/>
        <v>45348</v>
      </c>
      <c r="W149" s="4">
        <f t="shared" si="23"/>
        <v>11364</v>
      </c>
      <c r="X149">
        <f t="shared" si="24"/>
        <v>5145</v>
      </c>
    </row>
    <row r="150" spans="1:24" x14ac:dyDescent="0.25">
      <c r="A150" s="2">
        <v>44886</v>
      </c>
      <c r="B150" s="8">
        <v>77</v>
      </c>
      <c r="C150" s="8">
        <v>39</v>
      </c>
      <c r="D150" s="8">
        <v>26</v>
      </c>
      <c r="E150" s="8">
        <v>0</v>
      </c>
      <c r="F150" s="8">
        <v>452417</v>
      </c>
      <c r="G150" s="8">
        <v>412679</v>
      </c>
      <c r="H150" s="8">
        <v>417300</v>
      </c>
      <c r="I150" s="8">
        <v>14</v>
      </c>
      <c r="K150" s="6">
        <f t="shared" si="18"/>
        <v>44886</v>
      </c>
      <c r="L150" s="4">
        <f t="shared" si="19"/>
        <v>885.02421438628517</v>
      </c>
      <c r="M150" s="4">
        <f t="shared" si="19"/>
        <v>491.42311578733108</v>
      </c>
      <c r="N150" s="4">
        <f t="shared" si="19"/>
        <v>323.98753894080994</v>
      </c>
      <c r="O150" s="4">
        <f t="shared" si="16"/>
        <v>0</v>
      </c>
      <c r="P150" s="4">
        <f t="shared" si="20"/>
        <v>77</v>
      </c>
      <c r="Q150" s="4">
        <f t="shared" si="20"/>
        <v>39</v>
      </c>
      <c r="R150" s="4">
        <f t="shared" si="20"/>
        <v>26</v>
      </c>
      <c r="S150" s="4">
        <f t="shared" si="17"/>
        <v>0</v>
      </c>
      <c r="T150" s="4">
        <f t="shared" si="21"/>
        <v>0.36607759841404702</v>
      </c>
      <c r="U150" s="4"/>
      <c r="V150" s="6">
        <f t="shared" si="22"/>
        <v>45355</v>
      </c>
      <c r="W150" s="4">
        <f t="shared" si="23"/>
        <v>11450</v>
      </c>
      <c r="X150">
        <f t="shared" si="24"/>
        <v>5182</v>
      </c>
    </row>
    <row r="151" spans="1:24" x14ac:dyDescent="0.25">
      <c r="A151" s="2">
        <v>44893</v>
      </c>
      <c r="B151" s="8">
        <v>82</v>
      </c>
      <c r="C151" s="8">
        <v>40</v>
      </c>
      <c r="D151" s="8">
        <v>37</v>
      </c>
      <c r="E151" s="8">
        <v>0</v>
      </c>
      <c r="F151" s="8">
        <v>452340</v>
      </c>
      <c r="G151" s="8">
        <v>412640</v>
      </c>
      <c r="H151" s="8">
        <v>417274</v>
      </c>
      <c r="I151" s="8">
        <v>14</v>
      </c>
      <c r="K151" s="6">
        <f t="shared" si="18"/>
        <v>44893</v>
      </c>
      <c r="L151" s="4">
        <f t="shared" si="19"/>
        <v>942.65375602422955</v>
      </c>
      <c r="M151" s="4">
        <f t="shared" si="19"/>
        <v>504.07134548274524</v>
      </c>
      <c r="N151" s="4">
        <f t="shared" si="19"/>
        <v>461.08791825035826</v>
      </c>
      <c r="O151" s="4">
        <f t="shared" si="16"/>
        <v>0</v>
      </c>
      <c r="P151" s="4">
        <f t="shared" si="20"/>
        <v>82</v>
      </c>
      <c r="Q151" s="4">
        <f t="shared" si="20"/>
        <v>40</v>
      </c>
      <c r="R151" s="4">
        <f t="shared" si="20"/>
        <v>37</v>
      </c>
      <c r="S151" s="4">
        <f t="shared" si="17"/>
        <v>0</v>
      </c>
      <c r="T151" s="4">
        <f t="shared" si="21"/>
        <v>0.48913815417769008</v>
      </c>
      <c r="U151" s="4"/>
      <c r="V151" s="6">
        <f t="shared" si="22"/>
        <v>45362</v>
      </c>
      <c r="W151" s="4">
        <f t="shared" si="23"/>
        <v>11524</v>
      </c>
      <c r="X151">
        <f t="shared" si="24"/>
        <v>5221</v>
      </c>
    </row>
    <row r="152" spans="1:24" x14ac:dyDescent="0.25">
      <c r="A152" s="2">
        <v>44900</v>
      </c>
      <c r="B152" s="8">
        <v>80</v>
      </c>
      <c r="C152" s="8">
        <v>47</v>
      </c>
      <c r="D152" s="8">
        <v>46</v>
      </c>
      <c r="E152" s="8">
        <v>0</v>
      </c>
      <c r="F152" s="8">
        <v>452258</v>
      </c>
      <c r="G152" s="8">
        <v>412600</v>
      </c>
      <c r="H152" s="8">
        <v>417237</v>
      </c>
      <c r="I152" s="8">
        <v>14</v>
      </c>
      <c r="K152" s="6">
        <f t="shared" si="18"/>
        <v>44900</v>
      </c>
      <c r="L152" s="4">
        <f t="shared" si="19"/>
        <v>919.82894719385843</v>
      </c>
      <c r="M152" s="4">
        <f t="shared" si="19"/>
        <v>592.34125060591373</v>
      </c>
      <c r="N152" s="4">
        <f t="shared" si="19"/>
        <v>573.29527342972938</v>
      </c>
      <c r="O152" s="4">
        <f t="shared" si="16"/>
        <v>0</v>
      </c>
      <c r="P152" s="4">
        <f t="shared" si="20"/>
        <v>80</v>
      </c>
      <c r="Q152" s="4">
        <f t="shared" si="20"/>
        <v>47</v>
      </c>
      <c r="R152" s="4">
        <f t="shared" si="20"/>
        <v>46</v>
      </c>
      <c r="S152" s="4">
        <f t="shared" si="17"/>
        <v>0</v>
      </c>
      <c r="T152" s="4">
        <f t="shared" si="21"/>
        <v>0.62326291771822728</v>
      </c>
      <c r="U152" s="4"/>
      <c r="V152" s="6">
        <f t="shared" si="22"/>
        <v>45369</v>
      </c>
      <c r="W152" s="4">
        <f t="shared" si="23"/>
        <v>11594</v>
      </c>
      <c r="X152">
        <f t="shared" si="24"/>
        <v>5259</v>
      </c>
    </row>
    <row r="153" spans="1:24" x14ac:dyDescent="0.25">
      <c r="A153" s="2">
        <v>44907</v>
      </c>
      <c r="B153" s="8">
        <v>85</v>
      </c>
      <c r="C153" s="8">
        <v>47</v>
      </c>
      <c r="D153" s="8">
        <v>41</v>
      </c>
      <c r="E153" s="8">
        <v>0</v>
      </c>
      <c r="F153" s="8">
        <v>452178</v>
      </c>
      <c r="G153" s="8">
        <v>412553</v>
      </c>
      <c r="H153" s="8">
        <v>417191</v>
      </c>
      <c r="I153" s="8">
        <v>14</v>
      </c>
      <c r="K153" s="6">
        <f t="shared" si="18"/>
        <v>44907</v>
      </c>
      <c r="L153" s="4">
        <f t="shared" si="19"/>
        <v>977.49116498370108</v>
      </c>
      <c r="M153" s="4">
        <f t="shared" si="19"/>
        <v>592.40873293855577</v>
      </c>
      <c r="N153" s="4">
        <f t="shared" si="19"/>
        <v>511.03691115100753</v>
      </c>
      <c r="O153" s="4">
        <f t="shared" si="16"/>
        <v>0</v>
      </c>
      <c r="P153" s="4">
        <f t="shared" si="20"/>
        <v>85</v>
      </c>
      <c r="Q153" s="4">
        <f t="shared" si="20"/>
        <v>47</v>
      </c>
      <c r="R153" s="4">
        <f t="shared" si="20"/>
        <v>41</v>
      </c>
      <c r="S153" s="4">
        <f t="shared" si="17"/>
        <v>0</v>
      </c>
      <c r="T153" s="4">
        <f t="shared" si="21"/>
        <v>0.52280463441276082</v>
      </c>
      <c r="U153" s="4"/>
      <c r="V153" s="6">
        <f t="shared" si="22"/>
        <v>45376</v>
      </c>
      <c r="W153" s="4">
        <f t="shared" si="23"/>
        <v>11654</v>
      </c>
      <c r="X153">
        <f t="shared" si="24"/>
        <v>5302</v>
      </c>
    </row>
    <row r="154" spans="1:24" x14ac:dyDescent="0.25">
      <c r="A154" s="2">
        <v>44914</v>
      </c>
      <c r="B154" s="8">
        <v>84</v>
      </c>
      <c r="C154" s="8">
        <v>34</v>
      </c>
      <c r="D154" s="8">
        <v>50</v>
      </c>
      <c r="E154" s="8">
        <v>0</v>
      </c>
      <c r="F154" s="8">
        <v>452093</v>
      </c>
      <c r="G154" s="8">
        <v>412506</v>
      </c>
      <c r="H154" s="8">
        <v>417150</v>
      </c>
      <c r="I154" s="8">
        <v>14</v>
      </c>
      <c r="K154" s="6">
        <f t="shared" si="18"/>
        <v>44914</v>
      </c>
      <c r="L154" s="4">
        <f t="shared" si="19"/>
        <v>966.17288920642432</v>
      </c>
      <c r="M154" s="4">
        <f t="shared" si="19"/>
        <v>428.59982642676709</v>
      </c>
      <c r="N154" s="4">
        <f t="shared" si="19"/>
        <v>623.27699868152945</v>
      </c>
      <c r="O154" s="4">
        <f t="shared" si="16"/>
        <v>0</v>
      </c>
      <c r="P154" s="4">
        <f t="shared" si="20"/>
        <v>84</v>
      </c>
      <c r="Q154" s="4">
        <f t="shared" si="20"/>
        <v>34</v>
      </c>
      <c r="R154" s="4">
        <f t="shared" si="20"/>
        <v>50</v>
      </c>
      <c r="S154" s="4">
        <f t="shared" si="17"/>
        <v>0</v>
      </c>
      <c r="T154" s="4">
        <f t="shared" si="21"/>
        <v>0.64509882821641185</v>
      </c>
      <c r="U154" s="4"/>
      <c r="V154" s="6">
        <f t="shared" si="22"/>
        <v>45383</v>
      </c>
      <c r="W154" s="4">
        <f t="shared" si="23"/>
        <v>11717</v>
      </c>
      <c r="X154">
        <f t="shared" si="24"/>
        <v>5352</v>
      </c>
    </row>
    <row r="155" spans="1:24" x14ac:dyDescent="0.25">
      <c r="A155" s="2">
        <v>44921</v>
      </c>
      <c r="B155" s="8">
        <v>106</v>
      </c>
      <c r="C155" s="8">
        <v>56</v>
      </c>
      <c r="D155" s="8">
        <v>41</v>
      </c>
      <c r="E155" s="8">
        <v>0</v>
      </c>
      <c r="F155" s="8">
        <v>452009</v>
      </c>
      <c r="G155" s="8">
        <v>412472</v>
      </c>
      <c r="H155" s="8">
        <v>417100</v>
      </c>
      <c r="I155" s="8">
        <v>14</v>
      </c>
      <c r="K155" s="6">
        <f t="shared" si="18"/>
        <v>44921</v>
      </c>
      <c r="L155" s="4">
        <f t="shared" si="19"/>
        <v>1219.4447455692255</v>
      </c>
      <c r="M155" s="4">
        <f t="shared" si="19"/>
        <v>705.98731550262801</v>
      </c>
      <c r="N155" s="4">
        <f t="shared" si="19"/>
        <v>511.14840565811556</v>
      </c>
      <c r="O155" s="4">
        <f t="shared" si="16"/>
        <v>0</v>
      </c>
      <c r="P155" s="4">
        <f t="shared" si="20"/>
        <v>106</v>
      </c>
      <c r="Q155" s="4">
        <f t="shared" si="20"/>
        <v>56</v>
      </c>
      <c r="R155" s="4">
        <f t="shared" si="20"/>
        <v>41</v>
      </c>
      <c r="S155" s="4">
        <f t="shared" si="17"/>
        <v>0</v>
      </c>
      <c r="T155" s="4">
        <f t="shared" si="21"/>
        <v>0.41916487607605069</v>
      </c>
      <c r="U155" s="4"/>
      <c r="V155" s="6">
        <f t="shared" si="22"/>
        <v>45390</v>
      </c>
      <c r="W155" s="4">
        <f t="shared" si="23"/>
        <v>11773</v>
      </c>
      <c r="X155">
        <f t="shared" si="24"/>
        <v>5388</v>
      </c>
    </row>
    <row r="156" spans="1:24" x14ac:dyDescent="0.25">
      <c r="A156" s="2">
        <v>44928</v>
      </c>
      <c r="B156" s="8">
        <v>61</v>
      </c>
      <c r="C156" s="8">
        <v>51</v>
      </c>
      <c r="D156" s="8">
        <v>39</v>
      </c>
      <c r="E156" s="8">
        <v>0</v>
      </c>
      <c r="F156" s="8">
        <v>451903</v>
      </c>
      <c r="G156" s="8">
        <v>412416</v>
      </c>
      <c r="H156" s="8">
        <v>417059</v>
      </c>
      <c r="I156" s="8">
        <v>14</v>
      </c>
      <c r="K156" s="6">
        <f t="shared" si="18"/>
        <v>44928</v>
      </c>
      <c r="L156" s="4">
        <f t="shared" si="19"/>
        <v>701.92054489569671</v>
      </c>
      <c r="M156" s="4">
        <f t="shared" si="19"/>
        <v>643.04003724394784</v>
      </c>
      <c r="N156" s="4">
        <f t="shared" si="19"/>
        <v>486.26213557314435</v>
      </c>
      <c r="O156" s="4">
        <f t="shared" si="16"/>
        <v>0</v>
      </c>
      <c r="P156" s="4">
        <f t="shared" si="20"/>
        <v>61</v>
      </c>
      <c r="Q156" s="4">
        <f t="shared" si="20"/>
        <v>51</v>
      </c>
      <c r="R156" s="4">
        <f t="shared" si="20"/>
        <v>39</v>
      </c>
      <c r="S156" s="4">
        <f t="shared" si="17"/>
        <v>0</v>
      </c>
      <c r="T156" s="4">
        <f t="shared" si="21"/>
        <v>0.69275951403502722</v>
      </c>
      <c r="U156" s="4"/>
      <c r="V156" s="6">
        <f t="shared" si="22"/>
        <v>45397</v>
      </c>
      <c r="W156" s="4">
        <f t="shared" si="23"/>
        <v>11852</v>
      </c>
      <c r="X156">
        <f t="shared" si="24"/>
        <v>5432</v>
      </c>
    </row>
    <row r="157" spans="1:24" x14ac:dyDescent="0.25">
      <c r="A157" s="2">
        <v>44935</v>
      </c>
      <c r="B157" s="8">
        <v>91</v>
      </c>
      <c r="C157" s="8">
        <v>41</v>
      </c>
      <c r="D157" s="8">
        <v>33</v>
      </c>
      <c r="E157" s="8">
        <v>0</v>
      </c>
      <c r="F157" s="8">
        <v>451842</v>
      </c>
      <c r="G157" s="8">
        <v>412365</v>
      </c>
      <c r="H157" s="8">
        <v>417020</v>
      </c>
      <c r="I157" s="8">
        <v>14</v>
      </c>
      <c r="K157" s="6">
        <f t="shared" si="18"/>
        <v>44935</v>
      </c>
      <c r="L157" s="4">
        <f t="shared" si="19"/>
        <v>1047.2687355314467</v>
      </c>
      <c r="M157" s="4">
        <f t="shared" si="19"/>
        <v>517.01769063814822</v>
      </c>
      <c r="N157" s="4">
        <f t="shared" si="19"/>
        <v>411.491055584864</v>
      </c>
      <c r="O157" s="4">
        <f t="shared" si="16"/>
        <v>0</v>
      </c>
      <c r="P157" s="4">
        <f t="shared" si="20"/>
        <v>91</v>
      </c>
      <c r="Q157" s="4">
        <f t="shared" si="20"/>
        <v>41</v>
      </c>
      <c r="R157" s="4">
        <f t="shared" si="20"/>
        <v>33</v>
      </c>
      <c r="S157" s="4">
        <f t="shared" si="17"/>
        <v>0</v>
      </c>
      <c r="T157" s="4">
        <f t="shared" si="21"/>
        <v>0.39291830417915496</v>
      </c>
      <c r="U157" s="4"/>
      <c r="V157" s="6">
        <f t="shared" si="22"/>
        <v>45404</v>
      </c>
      <c r="W157" s="4">
        <f t="shared" si="23"/>
        <v>11910</v>
      </c>
      <c r="X157">
        <f t="shared" si="24"/>
        <v>5450</v>
      </c>
    </row>
    <row r="158" spans="1:24" x14ac:dyDescent="0.25">
      <c r="A158" s="2">
        <v>44942</v>
      </c>
      <c r="B158" s="8">
        <v>71</v>
      </c>
      <c r="C158" s="8">
        <v>40</v>
      </c>
      <c r="D158" s="8">
        <v>51</v>
      </c>
      <c r="E158" s="8">
        <v>0</v>
      </c>
      <c r="F158" s="8">
        <v>451751</v>
      </c>
      <c r="G158" s="8">
        <v>412324</v>
      </c>
      <c r="H158" s="8">
        <v>416987</v>
      </c>
      <c r="I158" s="8">
        <v>14</v>
      </c>
      <c r="K158" s="6">
        <f t="shared" si="18"/>
        <v>44942</v>
      </c>
      <c r="L158" s="4">
        <f t="shared" si="19"/>
        <v>817.26437794271624</v>
      </c>
      <c r="M158" s="4">
        <f t="shared" si="19"/>
        <v>504.45765951048196</v>
      </c>
      <c r="N158" s="4">
        <f t="shared" si="19"/>
        <v>635.99105008069796</v>
      </c>
      <c r="O158" s="4">
        <f t="shared" si="16"/>
        <v>0</v>
      </c>
      <c r="P158" s="4">
        <f t="shared" si="20"/>
        <v>71</v>
      </c>
      <c r="Q158" s="4">
        <f t="shared" si="20"/>
        <v>40</v>
      </c>
      <c r="R158" s="4">
        <f t="shared" si="20"/>
        <v>51</v>
      </c>
      <c r="S158" s="4">
        <f t="shared" si="17"/>
        <v>0</v>
      </c>
      <c r="T158" s="4">
        <f t="shared" si="21"/>
        <v>0.77819499692580008</v>
      </c>
      <c r="U158" s="4"/>
      <c r="V158" s="6">
        <f t="shared" si="22"/>
        <v>45411</v>
      </c>
      <c r="W158" s="4">
        <f t="shared" si="23"/>
        <v>11973</v>
      </c>
      <c r="X158">
        <f t="shared" si="24"/>
        <v>5501</v>
      </c>
    </row>
    <row r="159" spans="1:24" x14ac:dyDescent="0.25">
      <c r="A159" s="2">
        <v>44949</v>
      </c>
      <c r="B159" s="8">
        <v>94</v>
      </c>
      <c r="C159" s="8">
        <v>42</v>
      </c>
      <c r="D159" s="8">
        <v>36</v>
      </c>
      <c r="E159" s="8">
        <v>0</v>
      </c>
      <c r="F159" s="8">
        <v>451680</v>
      </c>
      <c r="G159" s="8">
        <v>412284</v>
      </c>
      <c r="H159" s="8">
        <v>416936</v>
      </c>
      <c r="I159" s="8">
        <v>14</v>
      </c>
      <c r="K159" s="6">
        <f t="shared" si="18"/>
        <v>44949</v>
      </c>
      <c r="L159" s="4">
        <f t="shared" si="19"/>
        <v>1082.1820758058802</v>
      </c>
      <c r="M159" s="4">
        <f t="shared" si="19"/>
        <v>529.73193235730707</v>
      </c>
      <c r="N159" s="4">
        <f t="shared" si="19"/>
        <v>448.98977301072591</v>
      </c>
      <c r="O159" s="4">
        <f t="shared" si="16"/>
        <v>0</v>
      </c>
      <c r="P159" s="4">
        <f t="shared" si="20"/>
        <v>94</v>
      </c>
      <c r="Q159" s="4">
        <f t="shared" si="20"/>
        <v>42</v>
      </c>
      <c r="R159" s="4">
        <f t="shared" si="20"/>
        <v>36</v>
      </c>
      <c r="S159" s="4">
        <f t="shared" si="17"/>
        <v>0</v>
      </c>
      <c r="T159" s="4">
        <f t="shared" si="21"/>
        <v>0.41489300465115525</v>
      </c>
      <c r="U159" s="4"/>
      <c r="V159" s="6"/>
      <c r="W159" s="4"/>
    </row>
    <row r="160" spans="1:24" x14ac:dyDescent="0.25">
      <c r="A160" s="2">
        <v>44956</v>
      </c>
      <c r="B160" s="8">
        <v>79</v>
      </c>
      <c r="C160" s="8">
        <v>41</v>
      </c>
      <c r="D160" s="8">
        <v>41</v>
      </c>
      <c r="E160" s="8">
        <v>0</v>
      </c>
      <c r="F160" s="8">
        <v>451586</v>
      </c>
      <c r="G160" s="8">
        <v>412242</v>
      </c>
      <c r="H160" s="8">
        <v>416900</v>
      </c>
      <c r="I160" s="8">
        <v>14</v>
      </c>
      <c r="K160" s="6">
        <f t="shared" si="18"/>
        <v>44956</v>
      </c>
      <c r="L160" s="4">
        <f t="shared" si="19"/>
        <v>909.68276253028216</v>
      </c>
      <c r="M160" s="4">
        <f t="shared" si="19"/>
        <v>517.17195239689306</v>
      </c>
      <c r="N160" s="4">
        <f t="shared" si="19"/>
        <v>511.39361957303908</v>
      </c>
      <c r="O160" s="4">
        <f t="shared" si="16"/>
        <v>0</v>
      </c>
      <c r="P160" s="4">
        <f t="shared" si="20"/>
        <v>79</v>
      </c>
      <c r="Q160" s="4">
        <f t="shared" si="20"/>
        <v>41</v>
      </c>
      <c r="R160" s="4">
        <f t="shared" si="20"/>
        <v>41</v>
      </c>
      <c r="S160" s="4">
        <f t="shared" si="17"/>
        <v>0</v>
      </c>
      <c r="T160" s="4">
        <f t="shared" si="21"/>
        <v>0.5621669890177956</v>
      </c>
      <c r="U160" s="4"/>
      <c r="V160" s="6"/>
      <c r="W160" s="4"/>
    </row>
    <row r="161" spans="1:23" x14ac:dyDescent="0.25">
      <c r="A161" s="2">
        <v>44963</v>
      </c>
      <c r="B161" s="8">
        <v>77</v>
      </c>
      <c r="C161" s="8">
        <v>53</v>
      </c>
      <c r="D161" s="8">
        <v>41</v>
      </c>
      <c r="E161" s="8">
        <v>0</v>
      </c>
      <c r="F161" s="8">
        <v>451507</v>
      </c>
      <c r="G161" s="8">
        <v>412201</v>
      </c>
      <c r="H161" s="8">
        <v>416859</v>
      </c>
      <c r="I161" s="8">
        <v>14</v>
      </c>
      <c r="K161" s="6">
        <f t="shared" si="18"/>
        <v>44963</v>
      </c>
      <c r="L161" s="4">
        <f t="shared" si="19"/>
        <v>886.80795646579111</v>
      </c>
      <c r="M161" s="4">
        <f t="shared" si="19"/>
        <v>668.60585005858798</v>
      </c>
      <c r="N161" s="4">
        <f t="shared" si="19"/>
        <v>511.44391748768771</v>
      </c>
      <c r="O161" s="4">
        <f t="shared" si="16"/>
        <v>0</v>
      </c>
      <c r="P161" s="4">
        <f t="shared" si="20"/>
        <v>77</v>
      </c>
      <c r="Q161" s="4">
        <f t="shared" si="20"/>
        <v>53</v>
      </c>
      <c r="R161" s="4">
        <f t="shared" si="20"/>
        <v>41</v>
      </c>
      <c r="S161" s="4">
        <f t="shared" si="17"/>
        <v>0</v>
      </c>
      <c r="T161" s="4">
        <f t="shared" si="21"/>
        <v>0.57672454758519842</v>
      </c>
      <c r="U161" s="4"/>
      <c r="V161" s="6"/>
      <c r="W161" s="4"/>
    </row>
    <row r="162" spans="1:23" x14ac:dyDescent="0.25">
      <c r="A162" s="2">
        <v>44970</v>
      </c>
      <c r="B162" s="8">
        <v>69</v>
      </c>
      <c r="C162" s="8">
        <v>50</v>
      </c>
      <c r="D162" s="8">
        <v>37</v>
      </c>
      <c r="E162" s="8">
        <v>0</v>
      </c>
      <c r="F162" s="8">
        <v>451430</v>
      </c>
      <c r="G162" s="8">
        <v>412148</v>
      </c>
      <c r="H162" s="8">
        <v>416818</v>
      </c>
      <c r="I162" s="8">
        <v>14</v>
      </c>
      <c r="K162" s="6">
        <f t="shared" si="18"/>
        <v>44970</v>
      </c>
      <c r="L162" s="4">
        <f t="shared" si="19"/>
        <v>794.80761136831848</v>
      </c>
      <c r="M162" s="4">
        <f t="shared" si="19"/>
        <v>630.84134825353999</v>
      </c>
      <c r="N162" s="4">
        <f t="shared" si="19"/>
        <v>461.59234965860395</v>
      </c>
      <c r="O162" s="4">
        <f t="shared" si="16"/>
        <v>0</v>
      </c>
      <c r="P162" s="4">
        <f t="shared" si="20"/>
        <v>69</v>
      </c>
      <c r="Q162" s="4">
        <f t="shared" si="20"/>
        <v>50</v>
      </c>
      <c r="R162" s="4">
        <f t="shared" si="20"/>
        <v>37</v>
      </c>
      <c r="S162" s="4">
        <f t="shared" si="17"/>
        <v>0</v>
      </c>
      <c r="T162" s="4">
        <f t="shared" si="21"/>
        <v>0.58075985063094637</v>
      </c>
      <c r="U162" s="4"/>
      <c r="V162" s="6"/>
      <c r="W162" s="4"/>
    </row>
    <row r="163" spans="1:23" x14ac:dyDescent="0.25">
      <c r="A163" s="2">
        <v>44977</v>
      </c>
      <c r="B163" s="8">
        <v>89</v>
      </c>
      <c r="C163" s="8">
        <v>33</v>
      </c>
      <c r="D163" s="8">
        <v>49</v>
      </c>
      <c r="E163" s="8">
        <v>0</v>
      </c>
      <c r="F163" s="8">
        <v>451361</v>
      </c>
      <c r="G163" s="8">
        <v>412098</v>
      </c>
      <c r="H163" s="8">
        <v>416781</v>
      </c>
      <c r="I163" s="8">
        <v>14</v>
      </c>
      <c r="K163" s="6">
        <f t="shared" si="18"/>
        <v>44977</v>
      </c>
      <c r="L163" s="4">
        <f t="shared" si="19"/>
        <v>1025.3433504445445</v>
      </c>
      <c r="M163" s="4">
        <f t="shared" si="19"/>
        <v>416.40580638585965</v>
      </c>
      <c r="N163" s="4">
        <f t="shared" si="19"/>
        <v>611.35224494398744</v>
      </c>
      <c r="O163" s="4">
        <f t="shared" si="16"/>
        <v>0</v>
      </c>
      <c r="P163" s="4">
        <f t="shared" si="20"/>
        <v>89</v>
      </c>
      <c r="Q163" s="4">
        <f t="shared" si="20"/>
        <v>33</v>
      </c>
      <c r="R163" s="4">
        <f t="shared" si="20"/>
        <v>49</v>
      </c>
      <c r="S163" s="4">
        <f t="shared" si="17"/>
        <v>0</v>
      </c>
      <c r="T163" s="4">
        <f t="shared" si="21"/>
        <v>0.59624148796491594</v>
      </c>
      <c r="U163" s="4"/>
      <c r="V163" s="6"/>
      <c r="W163" s="4"/>
    </row>
    <row r="164" spans="1:23" x14ac:dyDescent="0.25">
      <c r="A164" s="2">
        <v>44984</v>
      </c>
      <c r="B164" s="8">
        <v>73</v>
      </c>
      <c r="C164" s="8">
        <v>37</v>
      </c>
      <c r="D164" s="8">
        <v>52</v>
      </c>
      <c r="E164" s="8">
        <v>0</v>
      </c>
      <c r="F164" s="8">
        <v>451272</v>
      </c>
      <c r="G164" s="8">
        <v>412065</v>
      </c>
      <c r="H164" s="8">
        <v>416732</v>
      </c>
      <c r="I164" s="8">
        <v>14</v>
      </c>
      <c r="K164" s="6">
        <f t="shared" si="18"/>
        <v>44984</v>
      </c>
      <c r="L164" s="4">
        <f t="shared" si="19"/>
        <v>841.17782623340247</v>
      </c>
      <c r="M164" s="4">
        <f t="shared" si="19"/>
        <v>466.91662723114075</v>
      </c>
      <c r="N164" s="4">
        <f t="shared" si="19"/>
        <v>648.85825902498482</v>
      </c>
      <c r="O164" s="4">
        <f t="shared" si="16"/>
        <v>0</v>
      </c>
      <c r="P164" s="4">
        <f t="shared" si="20"/>
        <v>73</v>
      </c>
      <c r="Q164" s="4">
        <f t="shared" si="20"/>
        <v>37</v>
      </c>
      <c r="R164" s="4">
        <f t="shared" si="20"/>
        <v>52</v>
      </c>
      <c r="S164" s="4">
        <f t="shared" si="17"/>
        <v>0</v>
      </c>
      <c r="T164" s="4">
        <f t="shared" si="21"/>
        <v>0.77136871513889083</v>
      </c>
      <c r="U164" s="4"/>
      <c r="V164" s="6"/>
      <c r="W164" s="4"/>
    </row>
    <row r="165" spans="1:23" x14ac:dyDescent="0.25">
      <c r="A165" s="2">
        <v>44991</v>
      </c>
      <c r="B165" s="8">
        <v>65</v>
      </c>
      <c r="C165" s="8">
        <v>50</v>
      </c>
      <c r="D165" s="8">
        <v>43</v>
      </c>
      <c r="E165" s="8">
        <v>0</v>
      </c>
      <c r="F165" s="8">
        <v>451199</v>
      </c>
      <c r="G165" s="8">
        <v>412028</v>
      </c>
      <c r="H165" s="8">
        <v>416680</v>
      </c>
      <c r="I165" s="8">
        <v>14</v>
      </c>
      <c r="K165" s="6">
        <f t="shared" si="18"/>
        <v>44991</v>
      </c>
      <c r="L165" s="4">
        <f t="shared" si="19"/>
        <v>749.1151354502116</v>
      </c>
      <c r="M165" s="4">
        <f t="shared" si="19"/>
        <v>631.02507596571104</v>
      </c>
      <c r="N165" s="4">
        <f t="shared" si="19"/>
        <v>536.62282806950179</v>
      </c>
      <c r="O165" s="4">
        <f t="shared" si="16"/>
        <v>0</v>
      </c>
      <c r="P165" s="4">
        <f t="shared" si="20"/>
        <v>65</v>
      </c>
      <c r="Q165" s="4">
        <f t="shared" si="20"/>
        <v>50</v>
      </c>
      <c r="R165" s="4">
        <f t="shared" si="20"/>
        <v>43</v>
      </c>
      <c r="S165" s="4">
        <f t="shared" si="17"/>
        <v>0</v>
      </c>
      <c r="T165" s="4">
        <f t="shared" si="21"/>
        <v>0.71634225858618672</v>
      </c>
      <c r="U165" s="4"/>
      <c r="V165" s="6"/>
      <c r="W165" s="4"/>
    </row>
    <row r="166" spans="1:23" x14ac:dyDescent="0.25">
      <c r="A166" s="2">
        <v>44998</v>
      </c>
      <c r="B166" s="8">
        <v>72</v>
      </c>
      <c r="C166" s="8">
        <v>34</v>
      </c>
      <c r="D166" s="8">
        <v>41</v>
      </c>
      <c r="E166" s="8">
        <v>0</v>
      </c>
      <c r="F166" s="8">
        <v>451134</v>
      </c>
      <c r="G166" s="8">
        <v>411978</v>
      </c>
      <c r="H166" s="8">
        <v>416637</v>
      </c>
      <c r="I166" s="8">
        <v>14</v>
      </c>
      <c r="K166" s="6">
        <f t="shared" si="18"/>
        <v>44998</v>
      </c>
      <c r="L166" s="4">
        <f t="shared" si="19"/>
        <v>829.90863025176554</v>
      </c>
      <c r="M166" s="4">
        <f t="shared" si="19"/>
        <v>429.14912932243959</v>
      </c>
      <c r="N166" s="4">
        <f t="shared" si="19"/>
        <v>511.71643421011578</v>
      </c>
      <c r="O166" s="4">
        <f t="shared" si="16"/>
        <v>0</v>
      </c>
      <c r="P166" s="4">
        <f t="shared" si="20"/>
        <v>72</v>
      </c>
      <c r="Q166" s="4">
        <f t="shared" si="20"/>
        <v>34</v>
      </c>
      <c r="R166" s="4">
        <f t="shared" si="20"/>
        <v>41</v>
      </c>
      <c r="S166" s="4">
        <f t="shared" si="17"/>
        <v>0</v>
      </c>
      <c r="T166" s="4">
        <f t="shared" si="21"/>
        <v>0.6165937014715448</v>
      </c>
      <c r="U166" s="4"/>
      <c r="V166" s="6"/>
      <c r="W166" s="4"/>
    </row>
    <row r="167" spans="1:23" x14ac:dyDescent="0.25">
      <c r="A167" s="2">
        <v>45005</v>
      </c>
      <c r="B167" s="8">
        <v>74</v>
      </c>
      <c r="C167" s="8">
        <v>54</v>
      </c>
      <c r="D167" s="8">
        <v>37</v>
      </c>
      <c r="E167" s="8">
        <v>0</v>
      </c>
      <c r="F167" s="8">
        <v>451062</v>
      </c>
      <c r="G167" s="8">
        <v>411944</v>
      </c>
      <c r="H167" s="8">
        <v>416596</v>
      </c>
      <c r="I167" s="8">
        <v>14</v>
      </c>
      <c r="K167" s="6">
        <f t="shared" si="18"/>
        <v>45005</v>
      </c>
      <c r="L167" s="4">
        <f t="shared" si="19"/>
        <v>853.09780030239745</v>
      </c>
      <c r="M167" s="4">
        <f t="shared" si="19"/>
        <v>681.64604897753088</v>
      </c>
      <c r="N167" s="4">
        <f t="shared" si="19"/>
        <v>461.83832778039152</v>
      </c>
      <c r="O167" s="4">
        <f t="shared" si="16"/>
        <v>0</v>
      </c>
      <c r="P167" s="4">
        <f t="shared" si="20"/>
        <v>74</v>
      </c>
      <c r="Q167" s="4">
        <f t="shared" si="20"/>
        <v>54</v>
      </c>
      <c r="R167" s="4">
        <f t="shared" si="20"/>
        <v>37</v>
      </c>
      <c r="S167" s="4">
        <f t="shared" si="17"/>
        <v>0</v>
      </c>
      <c r="T167" s="4">
        <f t="shared" si="21"/>
        <v>0.5413662157101844</v>
      </c>
      <c r="U167" s="4"/>
      <c r="V167" s="6"/>
      <c r="W167" s="4"/>
    </row>
    <row r="168" spans="1:23" x14ac:dyDescent="0.25">
      <c r="A168" s="2">
        <v>45012</v>
      </c>
      <c r="B168" s="8">
        <v>73</v>
      </c>
      <c r="C168" s="8">
        <v>22</v>
      </c>
      <c r="D168" s="8">
        <v>35</v>
      </c>
      <c r="E168" s="8">
        <v>0</v>
      </c>
      <c r="F168" s="8">
        <v>450988</v>
      </c>
      <c r="G168" s="8">
        <v>411890</v>
      </c>
      <c r="H168" s="8">
        <v>416559</v>
      </c>
      <c r="I168" s="8">
        <v>14</v>
      </c>
      <c r="K168" s="6">
        <f t="shared" si="18"/>
        <v>45012</v>
      </c>
      <c r="L168" s="4">
        <f t="shared" si="19"/>
        <v>841.7075398901967</v>
      </c>
      <c r="M168" s="4">
        <f t="shared" si="19"/>
        <v>277.74405787953094</v>
      </c>
      <c r="N168" s="4">
        <f t="shared" si="19"/>
        <v>436.91289829291884</v>
      </c>
      <c r="O168" s="4">
        <f t="shared" si="16"/>
        <v>0</v>
      </c>
      <c r="P168" s="4">
        <f t="shared" si="20"/>
        <v>73</v>
      </c>
      <c r="Q168" s="4">
        <f t="shared" si="20"/>
        <v>22</v>
      </c>
      <c r="R168" s="4">
        <f t="shared" si="20"/>
        <v>35</v>
      </c>
      <c r="S168" s="4">
        <f t="shared" si="17"/>
        <v>0</v>
      </c>
      <c r="T168" s="4">
        <f t="shared" si="21"/>
        <v>0.51907922596239953</v>
      </c>
      <c r="U168" s="4"/>
      <c r="V168" s="6"/>
      <c r="W168" s="4"/>
    </row>
    <row r="169" spans="1:23" x14ac:dyDescent="0.25">
      <c r="A169" s="2">
        <v>45019</v>
      </c>
      <c r="B169" s="8">
        <v>63</v>
      </c>
      <c r="C169" s="8">
        <v>34</v>
      </c>
      <c r="D169" s="8">
        <v>44</v>
      </c>
      <c r="E169" s="8">
        <v>0</v>
      </c>
      <c r="F169" s="8">
        <v>450915</v>
      </c>
      <c r="G169" s="8">
        <v>411868</v>
      </c>
      <c r="H169" s="8">
        <v>416524</v>
      </c>
      <c r="I169" s="8">
        <v>14</v>
      </c>
      <c r="K169" s="6">
        <f t="shared" si="18"/>
        <v>45019</v>
      </c>
      <c r="L169" s="4">
        <f t="shared" si="19"/>
        <v>726.52273710122745</v>
      </c>
      <c r="M169" s="4">
        <f t="shared" si="19"/>
        <v>429.26374469490224</v>
      </c>
      <c r="N169" s="4">
        <f t="shared" si="19"/>
        <v>549.30808308764927</v>
      </c>
      <c r="O169" s="4">
        <f t="shared" si="16"/>
        <v>0</v>
      </c>
      <c r="P169" s="4">
        <f t="shared" si="20"/>
        <v>63</v>
      </c>
      <c r="Q169" s="4">
        <f t="shared" si="20"/>
        <v>34</v>
      </c>
      <c r="R169" s="4">
        <f t="shared" si="20"/>
        <v>44</v>
      </c>
      <c r="S169" s="4">
        <f t="shared" si="17"/>
        <v>0</v>
      </c>
      <c r="T169" s="4">
        <f t="shared" si="21"/>
        <v>0.75607830978469903</v>
      </c>
      <c r="U169" s="4"/>
      <c r="V169" s="6"/>
      <c r="W169" s="4"/>
    </row>
    <row r="170" spans="1:23" x14ac:dyDescent="0.25">
      <c r="A170" s="2">
        <v>45026</v>
      </c>
      <c r="B170" s="8">
        <v>72</v>
      </c>
      <c r="C170" s="8">
        <v>48</v>
      </c>
      <c r="D170" s="8">
        <v>40</v>
      </c>
      <c r="E170" s="8">
        <v>0</v>
      </c>
      <c r="F170" s="8">
        <v>450852</v>
      </c>
      <c r="G170" s="8">
        <v>411834</v>
      </c>
      <c r="H170" s="8">
        <v>416480</v>
      </c>
      <c r="I170" s="8">
        <v>14</v>
      </c>
      <c r="K170" s="6">
        <f t="shared" si="18"/>
        <v>45026</v>
      </c>
      <c r="L170" s="4">
        <f t="shared" si="19"/>
        <v>830.42772351015412</v>
      </c>
      <c r="M170" s="4">
        <f t="shared" si="19"/>
        <v>606.06943574352772</v>
      </c>
      <c r="N170" s="4">
        <f t="shared" si="19"/>
        <v>499.42374183634269</v>
      </c>
      <c r="O170" s="4">
        <f t="shared" si="16"/>
        <v>0</v>
      </c>
      <c r="P170" s="4">
        <f t="shared" si="20"/>
        <v>72</v>
      </c>
      <c r="Q170" s="4">
        <f t="shared" si="20"/>
        <v>48</v>
      </c>
      <c r="R170" s="4">
        <f t="shared" si="20"/>
        <v>40</v>
      </c>
      <c r="S170" s="4">
        <f t="shared" si="17"/>
        <v>0</v>
      </c>
      <c r="T170" s="4">
        <f t="shared" si="21"/>
        <v>0.60140542963247534</v>
      </c>
      <c r="U170" s="4"/>
      <c r="V170" s="6"/>
      <c r="W170" s="4"/>
    </row>
    <row r="171" spans="1:23" x14ac:dyDescent="0.25">
      <c r="A171" s="2">
        <v>45033</v>
      </c>
      <c r="B171" s="8">
        <v>67</v>
      </c>
      <c r="C171" s="8">
        <v>43</v>
      </c>
      <c r="D171" s="8">
        <v>30</v>
      </c>
      <c r="E171" s="8">
        <v>0</v>
      </c>
      <c r="F171" s="8">
        <v>450780</v>
      </c>
      <c r="G171" s="8">
        <v>411786</v>
      </c>
      <c r="H171" s="8">
        <v>416440</v>
      </c>
      <c r="I171" s="8">
        <v>14</v>
      </c>
      <c r="K171" s="6">
        <f t="shared" si="18"/>
        <v>45033</v>
      </c>
      <c r="L171" s="4">
        <f t="shared" si="19"/>
        <v>772.88255911974795</v>
      </c>
      <c r="M171" s="4">
        <f t="shared" si="19"/>
        <v>543.0004905460604</v>
      </c>
      <c r="N171" s="4">
        <f t="shared" si="19"/>
        <v>374.60378445874551</v>
      </c>
      <c r="O171" s="4">
        <f t="shared" si="16"/>
        <v>0</v>
      </c>
      <c r="P171" s="4">
        <f t="shared" si="20"/>
        <v>67</v>
      </c>
      <c r="Q171" s="4">
        <f t="shared" si="20"/>
        <v>43</v>
      </c>
      <c r="R171" s="4">
        <f t="shared" si="20"/>
        <v>30</v>
      </c>
      <c r="S171" s="4">
        <f t="shared" si="17"/>
        <v>0</v>
      </c>
      <c r="T171" s="4">
        <f t="shared" si="21"/>
        <v>0.48468396658528506</v>
      </c>
      <c r="U171" s="4"/>
      <c r="V171" s="6"/>
      <c r="W171" s="4"/>
    </row>
    <row r="172" spans="1:23" x14ac:dyDescent="0.25">
      <c r="A172" s="2">
        <v>45040</v>
      </c>
      <c r="B172" s="8">
        <v>71</v>
      </c>
      <c r="C172" s="8">
        <v>35</v>
      </c>
      <c r="D172" s="8">
        <v>41</v>
      </c>
      <c r="E172" s="8">
        <v>0</v>
      </c>
      <c r="F172" s="8">
        <v>450713</v>
      </c>
      <c r="G172" s="8">
        <v>411743</v>
      </c>
      <c r="H172" s="8">
        <v>416410</v>
      </c>
      <c r="I172" s="8">
        <v>14</v>
      </c>
      <c r="K172" s="6">
        <f t="shared" si="18"/>
        <v>45040</v>
      </c>
      <c r="L172" s="4">
        <f t="shared" si="19"/>
        <v>819.14655224056105</v>
      </c>
      <c r="M172" s="4">
        <f t="shared" si="19"/>
        <v>442.02330094257832</v>
      </c>
      <c r="N172" s="4">
        <f t="shared" si="19"/>
        <v>511.99538915972238</v>
      </c>
      <c r="O172" s="4">
        <f t="shared" si="16"/>
        <v>0</v>
      </c>
      <c r="P172" s="4">
        <f t="shared" si="20"/>
        <v>71</v>
      </c>
      <c r="Q172" s="4">
        <f t="shared" si="20"/>
        <v>35</v>
      </c>
      <c r="R172" s="4">
        <f t="shared" si="20"/>
        <v>41</v>
      </c>
      <c r="S172" s="4">
        <f t="shared" si="17"/>
        <v>0</v>
      </c>
      <c r="T172" s="4">
        <f t="shared" si="21"/>
        <v>0.62503515123062281</v>
      </c>
      <c r="U172" s="4"/>
      <c r="V172" s="6"/>
      <c r="W172" s="4"/>
    </row>
    <row r="173" spans="1:23" x14ac:dyDescent="0.25">
      <c r="A173" s="2">
        <v>45047</v>
      </c>
      <c r="B173" s="8">
        <v>83</v>
      </c>
      <c r="C173" s="8">
        <v>39</v>
      </c>
      <c r="D173" s="8">
        <v>49</v>
      </c>
      <c r="E173" s="8">
        <v>0</v>
      </c>
      <c r="F173" s="8">
        <v>450642</v>
      </c>
      <c r="G173" s="8">
        <v>411708</v>
      </c>
      <c r="H173" s="8">
        <v>416369</v>
      </c>
      <c r="I173" s="8">
        <v>14</v>
      </c>
      <c r="K173" s="6">
        <f t="shared" si="18"/>
        <v>45047</v>
      </c>
      <c r="L173" s="4">
        <f t="shared" si="19"/>
        <v>957.74472863159667</v>
      </c>
      <c r="M173" s="4">
        <f t="shared" si="19"/>
        <v>492.58212130927745</v>
      </c>
      <c r="N173" s="4">
        <f t="shared" si="19"/>
        <v>611.9571822109715</v>
      </c>
      <c r="O173" s="4">
        <f t="shared" si="16"/>
        <v>0</v>
      </c>
      <c r="P173" s="4">
        <f t="shared" si="20"/>
        <v>83</v>
      </c>
      <c r="Q173" s="4">
        <f t="shared" si="20"/>
        <v>39</v>
      </c>
      <c r="R173" s="4">
        <f t="shared" si="20"/>
        <v>49</v>
      </c>
      <c r="S173" s="4">
        <f t="shared" si="17"/>
        <v>0</v>
      </c>
      <c r="T173" s="4">
        <f t="shared" si="21"/>
        <v>0.63895646085708213</v>
      </c>
      <c r="U173" s="4"/>
      <c r="V173" s="6"/>
      <c r="W173" s="4"/>
    </row>
    <row r="174" spans="1:23" x14ac:dyDescent="0.25">
      <c r="A174" s="2">
        <v>45054</v>
      </c>
      <c r="B174" s="8">
        <v>72</v>
      </c>
      <c r="C174" s="8">
        <v>31</v>
      </c>
      <c r="D174" s="8">
        <v>33</v>
      </c>
      <c r="E174" s="8">
        <v>0</v>
      </c>
      <c r="F174" s="8">
        <v>450559</v>
      </c>
      <c r="G174" s="8">
        <v>411669</v>
      </c>
      <c r="H174" s="8">
        <v>416320</v>
      </c>
      <c r="I174" s="8">
        <v>14</v>
      </c>
      <c r="K174" s="6">
        <f t="shared" si="18"/>
        <v>45054</v>
      </c>
      <c r="L174" s="4">
        <f t="shared" si="19"/>
        <v>830.96775339078795</v>
      </c>
      <c r="M174" s="4">
        <f t="shared" si="19"/>
        <v>391.57672790518603</v>
      </c>
      <c r="N174" s="4">
        <f t="shared" si="19"/>
        <v>412.18293620292081</v>
      </c>
      <c r="O174" s="4">
        <f t="shared" si="16"/>
        <v>0</v>
      </c>
      <c r="P174" s="4">
        <f t="shared" si="20"/>
        <v>72</v>
      </c>
      <c r="Q174" s="4">
        <f t="shared" si="20"/>
        <v>31</v>
      </c>
      <c r="R174" s="4">
        <f t="shared" si="20"/>
        <v>33</v>
      </c>
      <c r="S174" s="4">
        <f t="shared" si="17"/>
        <v>0</v>
      </c>
      <c r="T174" s="4">
        <f t="shared" si="21"/>
        <v>0.49602759495900584</v>
      </c>
      <c r="U174" s="4"/>
      <c r="V174" s="6"/>
      <c r="W174" s="4"/>
    </row>
    <row r="175" spans="1:23" x14ac:dyDescent="0.25">
      <c r="A175" s="2">
        <v>45061</v>
      </c>
      <c r="B175" s="8">
        <v>77</v>
      </c>
      <c r="C175" s="8">
        <v>33</v>
      </c>
      <c r="D175" s="8">
        <v>40</v>
      </c>
      <c r="E175" s="8">
        <v>0</v>
      </c>
      <c r="F175" s="8">
        <v>450487</v>
      </c>
      <c r="G175" s="8">
        <v>411638</v>
      </c>
      <c r="H175" s="8">
        <v>416287</v>
      </c>
      <c r="I175" s="8">
        <v>14</v>
      </c>
      <c r="K175" s="6">
        <f t="shared" si="18"/>
        <v>45061</v>
      </c>
      <c r="L175" s="4">
        <f t="shared" si="19"/>
        <v>888.81588147937669</v>
      </c>
      <c r="M175" s="4">
        <f t="shared" si="19"/>
        <v>416.87113434619744</v>
      </c>
      <c r="N175" s="4">
        <f t="shared" si="19"/>
        <v>499.65528589650887</v>
      </c>
      <c r="O175" s="4">
        <f t="shared" si="16"/>
        <v>0</v>
      </c>
      <c r="P175" s="4">
        <f t="shared" si="20"/>
        <v>77</v>
      </c>
      <c r="Q175" s="4">
        <f t="shared" si="20"/>
        <v>33</v>
      </c>
      <c r="R175" s="4">
        <f t="shared" si="20"/>
        <v>40</v>
      </c>
      <c r="S175" s="4">
        <f t="shared" si="17"/>
        <v>0</v>
      </c>
      <c r="T175" s="4">
        <f t="shared" si="21"/>
        <v>0.562158368575576</v>
      </c>
      <c r="U175" s="4"/>
      <c r="V175" s="6"/>
      <c r="W175" s="4"/>
    </row>
    <row r="176" spans="1:23" x14ac:dyDescent="0.25">
      <c r="A176" s="2">
        <v>45068</v>
      </c>
      <c r="B176" s="8">
        <v>67</v>
      </c>
      <c r="C176" s="8">
        <v>40</v>
      </c>
      <c r="D176" s="8">
        <v>32</v>
      </c>
      <c r="E176" s="8">
        <v>0</v>
      </c>
      <c r="F176" s="8">
        <v>450410</v>
      </c>
      <c r="G176" s="8">
        <v>411605</v>
      </c>
      <c r="H176" s="8">
        <v>416247</v>
      </c>
      <c r="I176" s="8">
        <v>14</v>
      </c>
      <c r="K176" s="6">
        <f t="shared" si="18"/>
        <v>45068</v>
      </c>
      <c r="L176" s="4">
        <f t="shared" si="19"/>
        <v>773.51746186807577</v>
      </c>
      <c r="M176" s="4">
        <f t="shared" si="19"/>
        <v>505.33885642788596</v>
      </c>
      <c r="N176" s="4">
        <f t="shared" si="19"/>
        <v>399.76264093194669</v>
      </c>
      <c r="O176" s="4">
        <f t="shared" si="16"/>
        <v>0</v>
      </c>
      <c r="P176" s="4">
        <f t="shared" si="20"/>
        <v>67</v>
      </c>
      <c r="Q176" s="4">
        <f t="shared" si="20"/>
        <v>40</v>
      </c>
      <c r="R176" s="4">
        <f t="shared" si="20"/>
        <v>32</v>
      </c>
      <c r="S176" s="4">
        <f t="shared" si="17"/>
        <v>0</v>
      </c>
      <c r="T176" s="4">
        <f t="shared" si="21"/>
        <v>0.51681139811182009</v>
      </c>
      <c r="U176" s="4"/>
      <c r="V176" s="6"/>
      <c r="W176" s="4"/>
    </row>
    <row r="177" spans="1:23" x14ac:dyDescent="0.25">
      <c r="A177" s="2">
        <v>45075</v>
      </c>
      <c r="B177" s="8">
        <v>67</v>
      </c>
      <c r="C177" s="8">
        <v>38</v>
      </c>
      <c r="D177" s="8">
        <v>32</v>
      </c>
      <c r="E177" s="8">
        <v>0</v>
      </c>
      <c r="F177" s="8">
        <v>450343</v>
      </c>
      <c r="G177" s="8">
        <v>411565</v>
      </c>
      <c r="H177" s="8">
        <v>416215</v>
      </c>
      <c r="I177" s="8">
        <v>14</v>
      </c>
      <c r="K177" s="6">
        <f t="shared" si="18"/>
        <v>45075</v>
      </c>
      <c r="L177" s="4">
        <f t="shared" si="19"/>
        <v>773.63254230664177</v>
      </c>
      <c r="M177" s="4">
        <f t="shared" si="19"/>
        <v>480.11857179303388</v>
      </c>
      <c r="N177" s="4">
        <f t="shared" si="19"/>
        <v>399.7933760196052</v>
      </c>
      <c r="O177" s="4">
        <f t="shared" si="16"/>
        <v>0</v>
      </c>
      <c r="P177" s="4">
        <f t="shared" si="20"/>
        <v>67</v>
      </c>
      <c r="Q177" s="4">
        <f t="shared" si="20"/>
        <v>38</v>
      </c>
      <c r="R177" s="4">
        <f t="shared" si="20"/>
        <v>32</v>
      </c>
      <c r="S177" s="4">
        <f t="shared" si="17"/>
        <v>0</v>
      </c>
      <c r="T177" s="4">
        <f t="shared" si="21"/>
        <v>0.51677424895751167</v>
      </c>
      <c r="U177" s="4"/>
      <c r="V177" s="6"/>
      <c r="W177" s="4"/>
    </row>
    <row r="178" spans="1:23" x14ac:dyDescent="0.25">
      <c r="A178" s="2">
        <v>45082</v>
      </c>
      <c r="B178" s="8">
        <v>62</v>
      </c>
      <c r="C178" s="8">
        <v>29</v>
      </c>
      <c r="D178" s="8">
        <v>32</v>
      </c>
      <c r="E178" s="8">
        <v>0</v>
      </c>
      <c r="F178" s="8">
        <v>450276</v>
      </c>
      <c r="G178" s="8">
        <v>411527</v>
      </c>
      <c r="H178" s="8">
        <v>416183</v>
      </c>
      <c r="I178" s="8">
        <v>14</v>
      </c>
      <c r="K178" s="6">
        <f t="shared" si="18"/>
        <v>45082</v>
      </c>
      <c r="L178" s="4">
        <f t="shared" si="19"/>
        <v>716.00529453046579</v>
      </c>
      <c r="M178" s="4">
        <f t="shared" si="19"/>
        <v>366.44011207041092</v>
      </c>
      <c r="N178" s="4">
        <f t="shared" si="19"/>
        <v>399.82411583365968</v>
      </c>
      <c r="O178" s="4">
        <f t="shared" si="16"/>
        <v>0</v>
      </c>
      <c r="P178" s="4">
        <f t="shared" si="20"/>
        <v>62</v>
      </c>
      <c r="Q178" s="4">
        <f t="shared" si="20"/>
        <v>29</v>
      </c>
      <c r="R178" s="4">
        <f t="shared" si="20"/>
        <v>32</v>
      </c>
      <c r="S178" s="4">
        <f t="shared" si="17"/>
        <v>0</v>
      </c>
      <c r="T178" s="4">
        <f t="shared" si="21"/>
        <v>0.55840944038807983</v>
      </c>
      <c r="U178" s="4"/>
      <c r="V178" s="6"/>
      <c r="W178" s="4"/>
    </row>
    <row r="179" spans="1:23" x14ac:dyDescent="0.25">
      <c r="A179" s="2">
        <v>45089</v>
      </c>
      <c r="B179" s="8">
        <v>74</v>
      </c>
      <c r="C179" s="8">
        <v>42</v>
      </c>
      <c r="D179" s="8">
        <v>38</v>
      </c>
      <c r="E179" s="8">
        <v>0</v>
      </c>
      <c r="F179" s="8">
        <v>450214</v>
      </c>
      <c r="G179" s="8">
        <v>411498</v>
      </c>
      <c r="H179" s="8">
        <v>416151</v>
      </c>
      <c r="I179" s="8">
        <v>14</v>
      </c>
      <c r="K179" s="6">
        <f t="shared" si="18"/>
        <v>45089</v>
      </c>
      <c r="L179" s="4">
        <f t="shared" si="19"/>
        <v>854.70465156569992</v>
      </c>
      <c r="M179" s="4">
        <f t="shared" si="19"/>
        <v>530.74377032209145</v>
      </c>
      <c r="N179" s="4">
        <f t="shared" si="19"/>
        <v>474.82764669555047</v>
      </c>
      <c r="O179" s="4">
        <f t="shared" si="16"/>
        <v>0</v>
      </c>
      <c r="P179" s="4">
        <f t="shared" si="20"/>
        <v>74</v>
      </c>
      <c r="Q179" s="4">
        <f t="shared" si="20"/>
        <v>42</v>
      </c>
      <c r="R179" s="4">
        <f t="shared" si="20"/>
        <v>38</v>
      </c>
      <c r="S179" s="4">
        <f t="shared" si="17"/>
        <v>0</v>
      </c>
      <c r="T179" s="4">
        <f t="shared" si="21"/>
        <v>0.55554587871463235</v>
      </c>
      <c r="U179" s="4"/>
      <c r="V179" s="6"/>
      <c r="W179" s="4"/>
    </row>
    <row r="180" spans="1:23" x14ac:dyDescent="0.25">
      <c r="A180" s="2">
        <v>45096</v>
      </c>
      <c r="B180" s="8">
        <v>61</v>
      </c>
      <c r="C180" s="8">
        <v>46</v>
      </c>
      <c r="D180" s="8">
        <v>34</v>
      </c>
      <c r="E180" s="8">
        <v>0</v>
      </c>
      <c r="F180" s="8">
        <v>450140</v>
      </c>
      <c r="G180" s="8">
        <v>411456</v>
      </c>
      <c r="H180" s="8">
        <v>416113</v>
      </c>
      <c r="I180" s="8">
        <v>14</v>
      </c>
      <c r="K180" s="6">
        <f t="shared" si="18"/>
        <v>45096</v>
      </c>
      <c r="L180" s="4">
        <f t="shared" si="19"/>
        <v>704.66965832852009</v>
      </c>
      <c r="M180" s="4">
        <f t="shared" si="19"/>
        <v>581.35013221340796</v>
      </c>
      <c r="N180" s="4">
        <f t="shared" si="19"/>
        <v>424.88458663872558</v>
      </c>
      <c r="O180" s="4">
        <f t="shared" si="16"/>
        <v>0</v>
      </c>
      <c r="P180" s="4">
        <f t="shared" si="20"/>
        <v>61</v>
      </c>
      <c r="Q180" s="4">
        <f t="shared" si="20"/>
        <v>46</v>
      </c>
      <c r="R180" s="4">
        <f t="shared" si="20"/>
        <v>34</v>
      </c>
      <c r="S180" s="4">
        <f t="shared" si="17"/>
        <v>0</v>
      </c>
      <c r="T180" s="4">
        <f t="shared" si="21"/>
        <v>0.60295569933655713</v>
      </c>
      <c r="U180" s="4"/>
      <c r="V180" s="6"/>
      <c r="W180" s="4"/>
    </row>
    <row r="181" spans="1:23" x14ac:dyDescent="0.25">
      <c r="A181" s="2">
        <v>45103</v>
      </c>
      <c r="B181" s="8">
        <v>77</v>
      </c>
      <c r="C181" s="8">
        <v>38</v>
      </c>
      <c r="D181" s="8">
        <v>38</v>
      </c>
      <c r="E181" s="8">
        <v>0</v>
      </c>
      <c r="F181" s="8">
        <v>450079</v>
      </c>
      <c r="G181" s="8">
        <v>411410</v>
      </c>
      <c r="H181" s="8">
        <v>416079</v>
      </c>
      <c r="I181" s="8">
        <v>14</v>
      </c>
      <c r="K181" s="6">
        <f t="shared" si="18"/>
        <v>45103</v>
      </c>
      <c r="L181" s="4">
        <f t="shared" si="19"/>
        <v>889.62159976359715</v>
      </c>
      <c r="M181" s="4">
        <f t="shared" si="19"/>
        <v>480.29945796164412</v>
      </c>
      <c r="N181" s="4">
        <f t="shared" si="19"/>
        <v>474.90981279997305</v>
      </c>
      <c r="O181" s="4">
        <f t="shared" si="16"/>
        <v>0</v>
      </c>
      <c r="P181" s="4">
        <f t="shared" si="20"/>
        <v>77</v>
      </c>
      <c r="Q181" s="4">
        <f t="shared" si="20"/>
        <v>38</v>
      </c>
      <c r="R181" s="4">
        <f t="shared" si="20"/>
        <v>38</v>
      </c>
      <c r="S181" s="4">
        <f t="shared" si="17"/>
        <v>0</v>
      </c>
      <c r="T181" s="4">
        <f t="shared" si="21"/>
        <v>0.53383350058741019</v>
      </c>
      <c r="U181" s="4"/>
      <c r="V181" s="6"/>
      <c r="W181" s="4"/>
    </row>
    <row r="182" spans="1:23" x14ac:dyDescent="0.25">
      <c r="A182" s="2">
        <v>45110</v>
      </c>
      <c r="B182" s="8">
        <v>82</v>
      </c>
      <c r="C182" s="8">
        <v>50</v>
      </c>
      <c r="D182" s="8">
        <v>41</v>
      </c>
      <c r="E182" s="8">
        <v>0</v>
      </c>
      <c r="F182" s="8">
        <v>450002</v>
      </c>
      <c r="G182" s="8">
        <v>411372</v>
      </c>
      <c r="H182" s="8">
        <v>416041</v>
      </c>
      <c r="I182" s="8">
        <v>14</v>
      </c>
      <c r="K182" s="6">
        <f t="shared" si="18"/>
        <v>45110</v>
      </c>
      <c r="L182" s="4">
        <f t="shared" si="19"/>
        <v>947.5513442162478</v>
      </c>
      <c r="M182" s="4">
        <f t="shared" si="19"/>
        <v>632.0313487548982</v>
      </c>
      <c r="N182" s="4">
        <f t="shared" si="19"/>
        <v>512.4494941604313</v>
      </c>
      <c r="O182" s="4">
        <f t="shared" si="16"/>
        <v>0</v>
      </c>
      <c r="P182" s="4">
        <f t="shared" si="20"/>
        <v>82</v>
      </c>
      <c r="Q182" s="4">
        <f t="shared" si="20"/>
        <v>50</v>
      </c>
      <c r="R182" s="4">
        <f t="shared" si="20"/>
        <v>41</v>
      </c>
      <c r="S182" s="4">
        <f t="shared" si="17"/>
        <v>0</v>
      </c>
      <c r="T182" s="4">
        <f t="shared" si="21"/>
        <v>0.54081448703372992</v>
      </c>
      <c r="U182" s="4"/>
      <c r="V182" s="6"/>
      <c r="W182" s="4"/>
    </row>
    <row r="183" spans="1:23" x14ac:dyDescent="0.25">
      <c r="A183" s="2">
        <v>45117</v>
      </c>
      <c r="B183" s="8">
        <v>68</v>
      </c>
      <c r="C183" s="8">
        <v>40</v>
      </c>
      <c r="D183" s="8">
        <v>37</v>
      </c>
      <c r="E183" s="8">
        <v>0</v>
      </c>
      <c r="F183" s="8">
        <v>449920</v>
      </c>
      <c r="G183" s="8">
        <v>411322</v>
      </c>
      <c r="H183" s="8">
        <v>416000</v>
      </c>
      <c r="I183" s="8">
        <v>14</v>
      </c>
      <c r="K183" s="6">
        <f t="shared" si="18"/>
        <v>45117</v>
      </c>
      <c r="L183" s="4">
        <f t="shared" si="19"/>
        <v>785.9174964438123</v>
      </c>
      <c r="M183" s="4">
        <f t="shared" si="19"/>
        <v>505.68654241688995</v>
      </c>
      <c r="N183" s="4">
        <f t="shared" si="19"/>
        <v>462.50000000000006</v>
      </c>
      <c r="O183" s="4">
        <f t="shared" si="16"/>
        <v>0</v>
      </c>
      <c r="P183" s="4">
        <f t="shared" si="20"/>
        <v>68</v>
      </c>
      <c r="Q183" s="4">
        <f t="shared" si="20"/>
        <v>40</v>
      </c>
      <c r="R183" s="4">
        <f t="shared" si="20"/>
        <v>37</v>
      </c>
      <c r="S183" s="4">
        <f t="shared" si="17"/>
        <v>0</v>
      </c>
      <c r="T183" s="4">
        <f t="shared" si="21"/>
        <v>0.58848416289592764</v>
      </c>
      <c r="U183" s="4"/>
      <c r="V183" s="6"/>
      <c r="W183" s="4"/>
    </row>
    <row r="184" spans="1:23" x14ac:dyDescent="0.25">
      <c r="A184" s="2">
        <v>45124</v>
      </c>
      <c r="B184" s="8">
        <v>63</v>
      </c>
      <c r="C184" s="8">
        <v>41</v>
      </c>
      <c r="D184" s="8">
        <v>29</v>
      </c>
      <c r="E184" s="8">
        <v>0</v>
      </c>
      <c r="F184" s="8">
        <v>449852</v>
      </c>
      <c r="G184" s="8">
        <v>411282</v>
      </c>
      <c r="H184" s="8">
        <v>415963</v>
      </c>
      <c r="I184" s="8">
        <v>14</v>
      </c>
      <c r="K184" s="6">
        <f t="shared" si="18"/>
        <v>45124</v>
      </c>
      <c r="L184" s="4">
        <f t="shared" si="19"/>
        <v>728.23950988325043</v>
      </c>
      <c r="M184" s="4">
        <f t="shared" si="19"/>
        <v>518.37911700487746</v>
      </c>
      <c r="N184" s="4">
        <f t="shared" si="19"/>
        <v>362.53224445443465</v>
      </c>
      <c r="O184" s="4">
        <f t="shared" si="16"/>
        <v>0</v>
      </c>
      <c r="P184" s="4">
        <f t="shared" si="20"/>
        <v>63</v>
      </c>
      <c r="Q184" s="4">
        <f t="shared" si="20"/>
        <v>41</v>
      </c>
      <c r="R184" s="4">
        <f t="shared" si="20"/>
        <v>29</v>
      </c>
      <c r="S184" s="4">
        <f t="shared" si="17"/>
        <v>0</v>
      </c>
      <c r="T184" s="4">
        <f t="shared" si="21"/>
        <v>0.49782007091671654</v>
      </c>
      <c r="U184" s="4"/>
      <c r="V184" s="6"/>
      <c r="W184" s="4"/>
    </row>
    <row r="185" spans="1:23" x14ac:dyDescent="0.25">
      <c r="A185" s="2">
        <v>45131</v>
      </c>
      <c r="B185" s="8">
        <v>71</v>
      </c>
      <c r="C185" s="8">
        <v>39</v>
      </c>
      <c r="D185" s="8">
        <v>45</v>
      </c>
      <c r="E185" s="8">
        <v>0</v>
      </c>
      <c r="F185" s="8">
        <v>449789</v>
      </c>
      <c r="G185" s="8">
        <v>411241</v>
      </c>
      <c r="H185" s="8">
        <v>415934</v>
      </c>
      <c r="I185" s="8">
        <v>14</v>
      </c>
      <c r="K185" s="6">
        <f t="shared" si="18"/>
        <v>45131</v>
      </c>
      <c r="L185" s="4">
        <f t="shared" si="19"/>
        <v>820.82932219329518</v>
      </c>
      <c r="M185" s="4">
        <f t="shared" si="19"/>
        <v>493.1414912423615</v>
      </c>
      <c r="N185" s="4">
        <f t="shared" si="19"/>
        <v>562.58925694941991</v>
      </c>
      <c r="O185" s="4">
        <f t="shared" si="16"/>
        <v>0</v>
      </c>
      <c r="P185" s="4">
        <f t="shared" si="20"/>
        <v>71</v>
      </c>
      <c r="Q185" s="4">
        <f t="shared" si="20"/>
        <v>39</v>
      </c>
      <c r="R185" s="4">
        <f t="shared" si="20"/>
        <v>45</v>
      </c>
      <c r="S185" s="4">
        <f t="shared" si="17"/>
        <v>0</v>
      </c>
      <c r="T185" s="4">
        <f t="shared" si="21"/>
        <v>0.6853912765276885</v>
      </c>
      <c r="U185" s="4"/>
      <c r="V185" s="6"/>
      <c r="W185" s="4"/>
    </row>
    <row r="186" spans="1:23" x14ac:dyDescent="0.25">
      <c r="A186" s="2">
        <v>45138</v>
      </c>
      <c r="B186" s="8">
        <v>70</v>
      </c>
      <c r="C186" s="8">
        <v>40</v>
      </c>
      <c r="D186" s="8">
        <v>23</v>
      </c>
      <c r="E186" s="8">
        <v>0</v>
      </c>
      <c r="F186" s="8">
        <v>449718</v>
      </c>
      <c r="G186" s="8">
        <v>411202</v>
      </c>
      <c r="H186" s="8">
        <v>415889</v>
      </c>
      <c r="I186" s="8">
        <v>14</v>
      </c>
      <c r="K186" s="6">
        <f t="shared" si="18"/>
        <v>45138</v>
      </c>
      <c r="L186" s="4">
        <f t="shared" si="19"/>
        <v>809.3961104514384</v>
      </c>
      <c r="M186" s="4">
        <f t="shared" si="19"/>
        <v>505.83411559282297</v>
      </c>
      <c r="N186" s="4">
        <f t="shared" si="19"/>
        <v>287.57673321487226</v>
      </c>
      <c r="O186" s="4">
        <f t="shared" si="16"/>
        <v>0</v>
      </c>
      <c r="P186" s="4">
        <f t="shared" si="20"/>
        <v>70</v>
      </c>
      <c r="Q186" s="4">
        <f t="shared" si="20"/>
        <v>40</v>
      </c>
      <c r="R186" s="4">
        <f t="shared" si="20"/>
        <v>23</v>
      </c>
      <c r="S186" s="4">
        <f t="shared" si="17"/>
        <v>0</v>
      </c>
      <c r="T186" s="4">
        <f t="shared" si="21"/>
        <v>0.35529789370309323</v>
      </c>
      <c r="U186" s="4"/>
      <c r="V186" s="6"/>
      <c r="W186" s="4"/>
    </row>
    <row r="187" spans="1:23" x14ac:dyDescent="0.25">
      <c r="A187" s="2">
        <v>45145</v>
      </c>
      <c r="B187" s="8">
        <v>60</v>
      </c>
      <c r="C187" s="8">
        <v>53</v>
      </c>
      <c r="D187" s="8">
        <v>36</v>
      </c>
      <c r="E187" s="8">
        <v>0</v>
      </c>
      <c r="F187" s="8">
        <v>449648</v>
      </c>
      <c r="G187" s="8">
        <v>411162</v>
      </c>
      <c r="H187" s="8">
        <v>415866</v>
      </c>
      <c r="I187" s="8">
        <v>14</v>
      </c>
      <c r="K187" s="6">
        <f t="shared" si="18"/>
        <v>45145</v>
      </c>
      <c r="L187" s="4">
        <f t="shared" si="19"/>
        <v>693.87609863715613</v>
      </c>
      <c r="M187" s="4">
        <f t="shared" si="19"/>
        <v>670.29540667668709</v>
      </c>
      <c r="N187" s="4">
        <f t="shared" si="19"/>
        <v>450.14499862936623</v>
      </c>
      <c r="O187" s="4">
        <f t="shared" si="16"/>
        <v>0</v>
      </c>
      <c r="P187" s="4">
        <f t="shared" si="20"/>
        <v>60</v>
      </c>
      <c r="Q187" s="4">
        <f t="shared" si="20"/>
        <v>53</v>
      </c>
      <c r="R187" s="4">
        <f t="shared" si="20"/>
        <v>36</v>
      </c>
      <c r="S187" s="4">
        <f t="shared" si="17"/>
        <v>0</v>
      </c>
      <c r="T187" s="4">
        <f t="shared" si="21"/>
        <v>0.648739738281081</v>
      </c>
      <c r="U187" s="4"/>
      <c r="V187" s="6"/>
      <c r="W187" s="4"/>
    </row>
    <row r="188" spans="1:23" x14ac:dyDescent="0.25">
      <c r="A188" s="2">
        <v>45152</v>
      </c>
      <c r="B188" s="8">
        <v>83</v>
      </c>
      <c r="C188" s="8">
        <v>41</v>
      </c>
      <c r="D188" s="8">
        <v>30</v>
      </c>
      <c r="E188" s="8">
        <v>0</v>
      </c>
      <c r="F188" s="8">
        <v>449588</v>
      </c>
      <c r="G188" s="8">
        <v>411109</v>
      </c>
      <c r="H188" s="8">
        <v>415830</v>
      </c>
      <c r="I188" s="8">
        <v>14</v>
      </c>
      <c r="K188" s="6">
        <f t="shared" si="18"/>
        <v>45152</v>
      </c>
      <c r="L188" s="4">
        <f t="shared" si="19"/>
        <v>959.99003532122731</v>
      </c>
      <c r="M188" s="4">
        <f t="shared" si="19"/>
        <v>518.59725766159329</v>
      </c>
      <c r="N188" s="4">
        <f t="shared" si="19"/>
        <v>375.153307842147</v>
      </c>
      <c r="O188" s="4">
        <f t="shared" si="16"/>
        <v>0</v>
      </c>
      <c r="P188" s="4">
        <f t="shared" si="20"/>
        <v>83</v>
      </c>
      <c r="Q188" s="4">
        <f t="shared" si="20"/>
        <v>41</v>
      </c>
      <c r="R188" s="4">
        <f t="shared" si="20"/>
        <v>30</v>
      </c>
      <c r="S188" s="4">
        <f t="shared" si="17"/>
        <v>0</v>
      </c>
      <c r="T188" s="4">
        <f t="shared" si="21"/>
        <v>0.39078875200680074</v>
      </c>
      <c r="U188" s="4"/>
      <c r="V188" s="6"/>
      <c r="W188" s="4"/>
    </row>
    <row r="189" spans="1:23" x14ac:dyDescent="0.25">
      <c r="A189" s="2">
        <v>45159</v>
      </c>
      <c r="B189" s="8">
        <v>67</v>
      </c>
      <c r="C189" s="8">
        <v>46</v>
      </c>
      <c r="D189" s="8">
        <v>36</v>
      </c>
      <c r="E189" s="8">
        <v>0</v>
      </c>
      <c r="F189" s="8">
        <v>449505</v>
      </c>
      <c r="G189" s="8">
        <v>411068</v>
      </c>
      <c r="H189" s="8">
        <v>415800</v>
      </c>
      <c r="I189" s="8">
        <v>14</v>
      </c>
      <c r="K189" s="6">
        <f t="shared" si="18"/>
        <v>45159</v>
      </c>
      <c r="L189" s="4">
        <f t="shared" si="19"/>
        <v>775.07480450718003</v>
      </c>
      <c r="M189" s="4">
        <f t="shared" si="19"/>
        <v>581.89885858300818</v>
      </c>
      <c r="N189" s="4">
        <f t="shared" si="19"/>
        <v>450.2164502164502</v>
      </c>
      <c r="O189" s="4">
        <f t="shared" si="16"/>
        <v>0</v>
      </c>
      <c r="P189" s="4">
        <f t="shared" si="20"/>
        <v>67</v>
      </c>
      <c r="Q189" s="4">
        <f t="shared" si="20"/>
        <v>46</v>
      </c>
      <c r="R189" s="4">
        <f t="shared" si="20"/>
        <v>36</v>
      </c>
      <c r="S189" s="4">
        <f t="shared" si="17"/>
        <v>0</v>
      </c>
      <c r="T189" s="4">
        <f t="shared" si="21"/>
        <v>0.58086838534599727</v>
      </c>
      <c r="U189" s="4"/>
      <c r="V189" s="6"/>
      <c r="W189" s="4"/>
    </row>
    <row r="190" spans="1:23" x14ac:dyDescent="0.25">
      <c r="A190" s="2">
        <v>45166</v>
      </c>
      <c r="B190" s="8">
        <v>58</v>
      </c>
      <c r="C190" s="8">
        <v>37</v>
      </c>
      <c r="D190" s="8">
        <v>46</v>
      </c>
      <c r="E190" s="8">
        <v>0</v>
      </c>
      <c r="F190" s="8">
        <v>449438</v>
      </c>
      <c r="G190" s="8">
        <v>411022</v>
      </c>
      <c r="H190" s="8">
        <v>415764</v>
      </c>
      <c r="I190" s="8">
        <v>14</v>
      </c>
      <c r="K190" s="6">
        <f t="shared" si="18"/>
        <v>45166</v>
      </c>
      <c r="L190" s="4">
        <f t="shared" si="19"/>
        <v>671.06030197713585</v>
      </c>
      <c r="M190" s="4">
        <f t="shared" si="19"/>
        <v>468.10146415520336</v>
      </c>
      <c r="N190" s="4">
        <f t="shared" si="19"/>
        <v>575.32638708498087</v>
      </c>
      <c r="O190" s="4">
        <f t="shared" si="16"/>
        <v>0</v>
      </c>
      <c r="P190" s="4">
        <f t="shared" si="20"/>
        <v>58</v>
      </c>
      <c r="Q190" s="4">
        <f t="shared" si="20"/>
        <v>37</v>
      </c>
      <c r="R190" s="4">
        <f t="shared" si="20"/>
        <v>46</v>
      </c>
      <c r="S190" s="4">
        <f t="shared" si="17"/>
        <v>0</v>
      </c>
      <c r="T190" s="4">
        <f t="shared" si="21"/>
        <v>0.85733932612300945</v>
      </c>
      <c r="U190" s="4"/>
      <c r="V190" s="6"/>
      <c r="W190" s="4"/>
    </row>
    <row r="191" spans="1:23" x14ac:dyDescent="0.25">
      <c r="A191" s="2">
        <v>45173</v>
      </c>
      <c r="B191" s="8">
        <v>83</v>
      </c>
      <c r="C191" s="8">
        <v>49</v>
      </c>
      <c r="D191" s="8">
        <v>36</v>
      </c>
      <c r="E191" s="8">
        <v>0</v>
      </c>
      <c r="F191" s="8">
        <v>449380</v>
      </c>
      <c r="G191" s="8">
        <v>410985</v>
      </c>
      <c r="H191" s="8">
        <v>415718</v>
      </c>
      <c r="I191" s="8">
        <v>14</v>
      </c>
      <c r="K191" s="6">
        <f t="shared" si="18"/>
        <v>45173</v>
      </c>
      <c r="L191" s="4">
        <f t="shared" si="19"/>
        <v>960.43437625172464</v>
      </c>
      <c r="M191" s="4">
        <f t="shared" si="19"/>
        <v>619.97396498655667</v>
      </c>
      <c r="N191" s="4">
        <f t="shared" si="19"/>
        <v>450.30525500459453</v>
      </c>
      <c r="O191" s="4">
        <f t="shared" si="16"/>
        <v>0</v>
      </c>
      <c r="P191" s="4">
        <f t="shared" si="20"/>
        <v>83</v>
      </c>
      <c r="Q191" s="4">
        <f t="shared" si="20"/>
        <v>49</v>
      </c>
      <c r="R191" s="4">
        <f t="shared" si="20"/>
        <v>36</v>
      </c>
      <c r="S191" s="4">
        <f t="shared" si="17"/>
        <v>0</v>
      </c>
      <c r="T191" s="4">
        <f t="shared" si="21"/>
        <v>0.46885582829926942</v>
      </c>
      <c r="U191" s="4"/>
      <c r="V191" s="6"/>
      <c r="W191" s="4"/>
    </row>
    <row r="192" spans="1:23" x14ac:dyDescent="0.25">
      <c r="A192" s="2">
        <v>45180</v>
      </c>
      <c r="B192" s="8">
        <v>62</v>
      </c>
      <c r="C192" s="8">
        <v>40</v>
      </c>
      <c r="D192" s="8">
        <v>40</v>
      </c>
      <c r="E192" s="8">
        <v>0</v>
      </c>
      <c r="F192" s="8">
        <v>449297</v>
      </c>
      <c r="G192" s="8">
        <v>410936</v>
      </c>
      <c r="H192" s="8">
        <v>415682</v>
      </c>
      <c r="I192" s="8">
        <v>14</v>
      </c>
      <c r="K192" s="6">
        <f t="shared" si="18"/>
        <v>45180</v>
      </c>
      <c r="L192" s="4">
        <f t="shared" si="19"/>
        <v>717.56544112246456</v>
      </c>
      <c r="M192" s="4">
        <f t="shared" si="19"/>
        <v>506.16154340335237</v>
      </c>
      <c r="N192" s="4">
        <f t="shared" si="19"/>
        <v>500.3825039332952</v>
      </c>
      <c r="O192" s="4">
        <f t="shared" si="16"/>
        <v>0</v>
      </c>
      <c r="P192" s="4">
        <f t="shared" si="20"/>
        <v>62</v>
      </c>
      <c r="Q192" s="4">
        <f t="shared" si="20"/>
        <v>40</v>
      </c>
      <c r="R192" s="4">
        <f t="shared" si="20"/>
        <v>40</v>
      </c>
      <c r="S192" s="4">
        <f t="shared" si="17"/>
        <v>0</v>
      </c>
      <c r="T192" s="4">
        <f t="shared" si="21"/>
        <v>0.69733361622120893</v>
      </c>
      <c r="U192" s="4"/>
      <c r="V192" s="6"/>
      <c r="W192" s="4"/>
    </row>
    <row r="193" spans="1:23" x14ac:dyDescent="0.25">
      <c r="A193" s="2">
        <v>45187</v>
      </c>
      <c r="B193" s="8">
        <v>63</v>
      </c>
      <c r="C193" s="8">
        <v>32</v>
      </c>
      <c r="D193" s="8">
        <v>41</v>
      </c>
      <c r="E193" s="8">
        <v>0</v>
      </c>
      <c r="F193" s="8">
        <v>449235</v>
      </c>
      <c r="G193" s="8">
        <v>410896</v>
      </c>
      <c r="H193" s="8">
        <v>415642</v>
      </c>
      <c r="I193" s="8">
        <v>14</v>
      </c>
      <c r="K193" s="6">
        <f t="shared" si="18"/>
        <v>45187</v>
      </c>
      <c r="L193" s="4">
        <f t="shared" si="19"/>
        <v>729.23970750275453</v>
      </c>
      <c r="M193" s="4">
        <f t="shared" si="19"/>
        <v>404.96865386861879</v>
      </c>
      <c r="N193" s="4">
        <f t="shared" si="19"/>
        <v>512.94142555372173</v>
      </c>
      <c r="O193" s="4">
        <f t="shared" si="16"/>
        <v>0</v>
      </c>
      <c r="P193" s="4">
        <f t="shared" si="20"/>
        <v>63</v>
      </c>
      <c r="Q193" s="4">
        <f t="shared" si="20"/>
        <v>32</v>
      </c>
      <c r="R193" s="4">
        <f t="shared" si="20"/>
        <v>41</v>
      </c>
      <c r="S193" s="4">
        <f t="shared" si="17"/>
        <v>0</v>
      </c>
      <c r="T193" s="4">
        <f t="shared" si="21"/>
        <v>0.70339206748664906</v>
      </c>
      <c r="U193" s="4"/>
      <c r="V193" s="6"/>
      <c r="W193" s="4"/>
    </row>
    <row r="194" spans="1:23" x14ac:dyDescent="0.25">
      <c r="A194" s="2">
        <v>45194</v>
      </c>
      <c r="B194" s="8">
        <v>74</v>
      </c>
      <c r="C194" s="8">
        <v>36</v>
      </c>
      <c r="D194" s="8">
        <v>37</v>
      </c>
      <c r="E194" s="8">
        <v>0</v>
      </c>
      <c r="F194" s="8">
        <v>449172</v>
      </c>
      <c r="G194" s="8">
        <v>410864</v>
      </c>
      <c r="H194" s="8">
        <v>415601</v>
      </c>
      <c r="I194" s="8">
        <v>14</v>
      </c>
      <c r="K194" s="6">
        <f t="shared" si="18"/>
        <v>45194</v>
      </c>
      <c r="L194" s="4">
        <f t="shared" si="19"/>
        <v>856.68741595647111</v>
      </c>
      <c r="M194" s="4">
        <f t="shared" si="19"/>
        <v>455.62521905058605</v>
      </c>
      <c r="N194" s="4">
        <f t="shared" si="19"/>
        <v>462.94402563997681</v>
      </c>
      <c r="O194" s="4">
        <f t="shared" si="16"/>
        <v>0</v>
      </c>
      <c r="P194" s="4">
        <f t="shared" si="20"/>
        <v>74</v>
      </c>
      <c r="Q194" s="4">
        <f t="shared" si="20"/>
        <v>36</v>
      </c>
      <c r="R194" s="4">
        <f t="shared" si="20"/>
        <v>37</v>
      </c>
      <c r="S194" s="4">
        <f t="shared" si="17"/>
        <v>0</v>
      </c>
      <c r="T194" s="4">
        <f t="shared" si="21"/>
        <v>0.54038849762151675</v>
      </c>
      <c r="U194" s="4"/>
      <c r="V194" s="6"/>
      <c r="W194" s="4"/>
    </row>
    <row r="195" spans="1:23" x14ac:dyDescent="0.25">
      <c r="A195" s="2">
        <v>45201</v>
      </c>
      <c r="B195" s="8">
        <v>75</v>
      </c>
      <c r="C195" s="8">
        <v>52</v>
      </c>
      <c r="D195" s="8">
        <v>28</v>
      </c>
      <c r="E195" s="8">
        <v>0</v>
      </c>
      <c r="F195" s="8">
        <v>449098</v>
      </c>
      <c r="G195" s="8">
        <v>410828</v>
      </c>
      <c r="H195" s="8">
        <v>415564</v>
      </c>
      <c r="I195" s="8">
        <v>14</v>
      </c>
      <c r="K195" s="6">
        <f t="shared" si="18"/>
        <v>45201</v>
      </c>
      <c r="L195" s="4">
        <f t="shared" si="19"/>
        <v>868.40734093672199</v>
      </c>
      <c r="M195" s="4">
        <f t="shared" si="19"/>
        <v>658.18298655398371</v>
      </c>
      <c r="N195" s="4">
        <f t="shared" si="19"/>
        <v>350.36721178927917</v>
      </c>
      <c r="O195" s="4">
        <f t="shared" si="16"/>
        <v>0</v>
      </c>
      <c r="P195" s="4">
        <f t="shared" si="20"/>
        <v>75</v>
      </c>
      <c r="Q195" s="4">
        <f t="shared" si="20"/>
        <v>52</v>
      </c>
      <c r="R195" s="4">
        <f t="shared" si="20"/>
        <v>28</v>
      </c>
      <c r="S195" s="4">
        <f t="shared" si="17"/>
        <v>0</v>
      </c>
      <c r="T195" s="4">
        <f t="shared" si="21"/>
        <v>0.40345952328241463</v>
      </c>
      <c r="U195" s="4"/>
      <c r="V195" s="6"/>
      <c r="W195" s="4"/>
    </row>
    <row r="196" spans="1:23" x14ac:dyDescent="0.25">
      <c r="A196" s="2">
        <v>45208</v>
      </c>
      <c r="B196" s="8">
        <v>75</v>
      </c>
      <c r="C196" s="8">
        <v>57</v>
      </c>
      <c r="D196" s="8">
        <v>53</v>
      </c>
      <c r="E196" s="8">
        <v>0</v>
      </c>
      <c r="F196" s="8">
        <v>449023</v>
      </c>
      <c r="G196" s="8">
        <v>410776</v>
      </c>
      <c r="H196" s="8">
        <v>415536</v>
      </c>
      <c r="I196" s="8">
        <v>14</v>
      </c>
      <c r="K196" s="6">
        <f t="shared" si="18"/>
        <v>45208</v>
      </c>
      <c r="L196" s="4">
        <f t="shared" si="19"/>
        <v>868.55239041207255</v>
      </c>
      <c r="M196" s="4">
        <f t="shared" si="19"/>
        <v>721.56114281262785</v>
      </c>
      <c r="N196" s="4">
        <f t="shared" si="19"/>
        <v>663.23976743290586</v>
      </c>
      <c r="O196" s="4">
        <f t="shared" si="16"/>
        <v>0</v>
      </c>
      <c r="P196" s="4">
        <f t="shared" si="20"/>
        <v>75</v>
      </c>
      <c r="Q196" s="4">
        <f t="shared" si="20"/>
        <v>57</v>
      </c>
      <c r="R196" s="4">
        <f t="shared" si="20"/>
        <v>53</v>
      </c>
      <c r="S196" s="4">
        <f t="shared" si="17"/>
        <v>0</v>
      </c>
      <c r="T196" s="4">
        <f t="shared" si="21"/>
        <v>0.763615154082117</v>
      </c>
      <c r="U196" s="4"/>
      <c r="V196" s="6"/>
      <c r="W196" s="4"/>
    </row>
    <row r="197" spans="1:23" x14ac:dyDescent="0.25">
      <c r="A197" s="2">
        <v>45215</v>
      </c>
      <c r="B197" s="8">
        <v>66</v>
      </c>
      <c r="C197" s="8">
        <v>46</v>
      </c>
      <c r="D197" s="8">
        <v>30</v>
      </c>
      <c r="E197" s="8">
        <v>0</v>
      </c>
      <c r="F197" s="8">
        <v>448948</v>
      </c>
      <c r="G197" s="8">
        <v>410719</v>
      </c>
      <c r="H197" s="8">
        <v>415483</v>
      </c>
      <c r="I197" s="8">
        <v>14</v>
      </c>
      <c r="K197" s="6">
        <f t="shared" si="18"/>
        <v>45215</v>
      </c>
      <c r="L197" s="4">
        <f t="shared" si="19"/>
        <v>764.4537897484787</v>
      </c>
      <c r="M197" s="4">
        <f t="shared" si="19"/>
        <v>582.39331513760021</v>
      </c>
      <c r="N197" s="4">
        <f t="shared" si="19"/>
        <v>375.46662558997605</v>
      </c>
      <c r="O197" s="4">
        <f t="shared" si="16"/>
        <v>0</v>
      </c>
      <c r="P197" s="4">
        <f t="shared" si="20"/>
        <v>66</v>
      </c>
      <c r="Q197" s="4">
        <f t="shared" si="20"/>
        <v>46</v>
      </c>
      <c r="R197" s="4">
        <f t="shared" si="20"/>
        <v>30</v>
      </c>
      <c r="S197" s="4">
        <f t="shared" si="17"/>
        <v>0</v>
      </c>
      <c r="T197" s="4">
        <f t="shared" si="21"/>
        <v>0.49115673259140025</v>
      </c>
      <c r="U197" s="4"/>
      <c r="V197" s="6"/>
      <c r="W197" s="4"/>
    </row>
    <row r="198" spans="1:23" x14ac:dyDescent="0.25">
      <c r="A198" s="2">
        <v>45222</v>
      </c>
      <c r="B198" s="8">
        <v>76</v>
      </c>
      <c r="C198" s="8">
        <v>48</v>
      </c>
      <c r="D198" s="8">
        <v>41</v>
      </c>
      <c r="E198" s="8">
        <v>0</v>
      </c>
      <c r="F198" s="8">
        <v>448882</v>
      </c>
      <c r="G198" s="8">
        <v>410673</v>
      </c>
      <c r="H198" s="8">
        <v>415453</v>
      </c>
      <c r="I198" s="8">
        <v>14</v>
      </c>
      <c r="K198" s="6">
        <f t="shared" si="18"/>
        <v>45222</v>
      </c>
      <c r="L198" s="4">
        <f t="shared" si="19"/>
        <v>880.40955083964161</v>
      </c>
      <c r="M198" s="4">
        <f t="shared" si="19"/>
        <v>607.78283451797415</v>
      </c>
      <c r="N198" s="4">
        <f t="shared" si="19"/>
        <v>513.17477548603574</v>
      </c>
      <c r="O198" s="4">
        <f t="shared" si="16"/>
        <v>0</v>
      </c>
      <c r="P198" s="4">
        <f t="shared" si="20"/>
        <v>76</v>
      </c>
      <c r="Q198" s="4">
        <f t="shared" si="20"/>
        <v>48</v>
      </c>
      <c r="R198" s="4">
        <f t="shared" si="20"/>
        <v>41</v>
      </c>
      <c r="S198" s="4">
        <f t="shared" si="17"/>
        <v>0</v>
      </c>
      <c r="T198" s="4">
        <f t="shared" si="21"/>
        <v>0.58288188150233478</v>
      </c>
      <c r="U198" s="4"/>
      <c r="V198" s="6"/>
      <c r="W198" s="4"/>
    </row>
    <row r="199" spans="1:23" x14ac:dyDescent="0.25">
      <c r="A199" s="2">
        <v>45229</v>
      </c>
      <c r="B199" s="8">
        <v>87</v>
      </c>
      <c r="C199" s="8">
        <v>47</v>
      </c>
      <c r="D199" s="8">
        <v>31</v>
      </c>
      <c r="E199" s="8">
        <v>0</v>
      </c>
      <c r="F199" s="8">
        <v>448806</v>
      </c>
      <c r="G199" s="8">
        <v>410625</v>
      </c>
      <c r="H199" s="8">
        <v>415412</v>
      </c>
      <c r="I199" s="8">
        <v>14</v>
      </c>
      <c r="K199" s="6">
        <f t="shared" si="18"/>
        <v>45229</v>
      </c>
      <c r="L199" s="4">
        <f t="shared" si="19"/>
        <v>1008.0079143326961</v>
      </c>
      <c r="M199" s="4">
        <f t="shared" si="19"/>
        <v>595.19025875190255</v>
      </c>
      <c r="N199" s="4">
        <f t="shared" si="19"/>
        <v>388.04849161795994</v>
      </c>
      <c r="O199" s="4">
        <f t="shared" si="16"/>
        <v>0</v>
      </c>
      <c r="P199" s="4">
        <f t="shared" si="20"/>
        <v>87</v>
      </c>
      <c r="Q199" s="4">
        <f t="shared" si="20"/>
        <v>47</v>
      </c>
      <c r="R199" s="4">
        <f t="shared" si="20"/>
        <v>31</v>
      </c>
      <c r="S199" s="4">
        <f t="shared" si="17"/>
        <v>0</v>
      </c>
      <c r="T199" s="4">
        <f t="shared" si="21"/>
        <v>0.38496571911823635</v>
      </c>
      <c r="U199" s="4"/>
      <c r="V199" s="6"/>
      <c r="W199" s="4"/>
    </row>
    <row r="200" spans="1:23" x14ac:dyDescent="0.25">
      <c r="A200" s="2">
        <v>45236</v>
      </c>
      <c r="B200" s="8">
        <v>97</v>
      </c>
      <c r="C200" s="8">
        <v>35</v>
      </c>
      <c r="D200" s="8">
        <v>30</v>
      </c>
      <c r="E200" s="8">
        <v>0</v>
      </c>
      <c r="F200" s="8">
        <v>448719</v>
      </c>
      <c r="G200" s="8">
        <v>410578</v>
      </c>
      <c r="H200" s="8">
        <v>415381</v>
      </c>
      <c r="I200" s="8">
        <v>14</v>
      </c>
      <c r="K200" s="6">
        <f t="shared" si="18"/>
        <v>45236</v>
      </c>
      <c r="L200" s="4">
        <f t="shared" si="19"/>
        <v>1124.0887949919661</v>
      </c>
      <c r="M200" s="4">
        <f t="shared" si="19"/>
        <v>443.27752582944049</v>
      </c>
      <c r="N200" s="4">
        <f t="shared" si="19"/>
        <v>375.55882430828564</v>
      </c>
      <c r="O200" s="4">
        <f t="shared" si="19"/>
        <v>0</v>
      </c>
      <c r="P200" s="4">
        <f t="shared" si="20"/>
        <v>97</v>
      </c>
      <c r="Q200" s="4">
        <f t="shared" si="20"/>
        <v>35</v>
      </c>
      <c r="R200" s="4">
        <f t="shared" si="20"/>
        <v>30</v>
      </c>
      <c r="S200" s="4">
        <f t="shared" si="20"/>
        <v>0</v>
      </c>
      <c r="T200" s="4">
        <f t="shared" si="21"/>
        <v>0.3341006742362998</v>
      </c>
      <c r="U200" s="4"/>
      <c r="V200" s="6"/>
      <c r="W200" s="4"/>
    </row>
    <row r="201" spans="1:23" x14ac:dyDescent="0.25">
      <c r="A201" s="2">
        <v>45243</v>
      </c>
      <c r="B201" s="8">
        <v>70</v>
      </c>
      <c r="C201" s="8">
        <v>48</v>
      </c>
      <c r="D201" s="8">
        <v>45</v>
      </c>
      <c r="E201" s="8">
        <v>0</v>
      </c>
      <c r="F201" s="8">
        <v>448622</v>
      </c>
      <c r="G201" s="8">
        <v>410543</v>
      </c>
      <c r="H201" s="8">
        <v>415351</v>
      </c>
      <c r="I201" s="8">
        <v>14</v>
      </c>
      <c r="K201" s="6">
        <f t="shared" ref="K201:K225" si="25">A201</f>
        <v>45243</v>
      </c>
      <c r="L201" s="4">
        <f t="shared" ref="L201:O225" si="26">B201/F201*52*100000</f>
        <v>811.37349483529556</v>
      </c>
      <c r="M201" s="4">
        <f t="shared" si="26"/>
        <v>607.97529126059885</v>
      </c>
      <c r="N201" s="4">
        <f t="shared" si="26"/>
        <v>563.37892529450994</v>
      </c>
      <c r="O201" s="4">
        <f t="shared" si="26"/>
        <v>0</v>
      </c>
      <c r="P201" s="4">
        <f t="shared" ref="P201:S225" si="27">B201</f>
        <v>70</v>
      </c>
      <c r="Q201" s="4">
        <f t="shared" si="27"/>
        <v>48</v>
      </c>
      <c r="R201" s="4">
        <f t="shared" si="27"/>
        <v>45</v>
      </c>
      <c r="S201" s="4">
        <f t="shared" si="27"/>
        <v>0</v>
      </c>
      <c r="T201" s="4">
        <f t="shared" ref="T201:T225" si="28">N201/L201</f>
        <v>0.69435214347108154</v>
      </c>
      <c r="U201" s="4"/>
      <c r="V201" s="6"/>
      <c r="W201" s="4"/>
    </row>
    <row r="202" spans="1:23" x14ac:dyDescent="0.25">
      <c r="A202" s="2">
        <v>45250</v>
      </c>
      <c r="B202" s="8">
        <v>80</v>
      </c>
      <c r="C202" s="8">
        <v>44</v>
      </c>
      <c r="D202" s="8">
        <v>40</v>
      </c>
      <c r="E202" s="8">
        <v>0</v>
      </c>
      <c r="F202" s="8">
        <v>448552</v>
      </c>
      <c r="G202" s="8">
        <v>410495</v>
      </c>
      <c r="H202" s="8">
        <v>415306</v>
      </c>
      <c r="I202" s="8">
        <v>14</v>
      </c>
      <c r="K202" s="6">
        <f t="shared" si="25"/>
        <v>45250</v>
      </c>
      <c r="L202" s="4">
        <f t="shared" si="26"/>
        <v>927.42870391838619</v>
      </c>
      <c r="M202" s="4">
        <f t="shared" si="26"/>
        <v>557.37585110659086</v>
      </c>
      <c r="N202" s="4">
        <f t="shared" si="26"/>
        <v>500.83552850187567</v>
      </c>
      <c r="O202" s="4">
        <f t="shared" si="26"/>
        <v>0</v>
      </c>
      <c r="P202" s="4">
        <f t="shared" si="27"/>
        <v>80</v>
      </c>
      <c r="Q202" s="4">
        <f t="shared" si="27"/>
        <v>44</v>
      </c>
      <c r="R202" s="4">
        <f t="shared" si="27"/>
        <v>40</v>
      </c>
      <c r="S202" s="4">
        <f t="shared" si="27"/>
        <v>0</v>
      </c>
      <c r="T202" s="4">
        <f t="shared" si="28"/>
        <v>0.5400259086071475</v>
      </c>
      <c r="U202" s="4"/>
      <c r="V202" s="6"/>
      <c r="W202" s="4"/>
    </row>
    <row r="203" spans="1:23" x14ac:dyDescent="0.25">
      <c r="A203" s="2">
        <v>45257</v>
      </c>
      <c r="B203" s="8">
        <v>63</v>
      </c>
      <c r="C203" s="8">
        <v>47</v>
      </c>
      <c r="D203" s="8">
        <v>46</v>
      </c>
      <c r="E203" s="8">
        <v>0</v>
      </c>
      <c r="F203" s="8">
        <v>448472</v>
      </c>
      <c r="G203" s="8">
        <v>410451</v>
      </c>
      <c r="H203" s="8">
        <v>415266</v>
      </c>
      <c r="I203" s="8">
        <v>14</v>
      </c>
      <c r="K203" s="6">
        <f t="shared" si="25"/>
        <v>45257</v>
      </c>
      <c r="L203" s="4">
        <f t="shared" si="26"/>
        <v>730.48038673540384</v>
      </c>
      <c r="M203" s="4">
        <f t="shared" si="26"/>
        <v>595.44257414405138</v>
      </c>
      <c r="N203" s="4">
        <f t="shared" si="26"/>
        <v>576.01633651683505</v>
      </c>
      <c r="O203" s="4">
        <f t="shared" si="26"/>
        <v>0</v>
      </c>
      <c r="P203" s="4">
        <f t="shared" si="27"/>
        <v>63</v>
      </c>
      <c r="Q203" s="4">
        <f t="shared" si="27"/>
        <v>47</v>
      </c>
      <c r="R203" s="4">
        <f t="shared" si="27"/>
        <v>46</v>
      </c>
      <c r="S203" s="4">
        <f t="shared" si="27"/>
        <v>0</v>
      </c>
      <c r="T203" s="4">
        <f t="shared" si="28"/>
        <v>0.78854456187539079</v>
      </c>
      <c r="U203" s="4"/>
      <c r="V203" s="6"/>
      <c r="W203" s="4"/>
    </row>
    <row r="204" spans="1:23" x14ac:dyDescent="0.25">
      <c r="A204" s="2">
        <v>45264</v>
      </c>
      <c r="B204" s="8">
        <v>84</v>
      </c>
      <c r="C204" s="8">
        <v>66</v>
      </c>
      <c r="D204" s="8">
        <v>43</v>
      </c>
      <c r="E204" s="8">
        <v>0</v>
      </c>
      <c r="F204" s="8">
        <v>448409</v>
      </c>
      <c r="G204" s="8">
        <v>410404</v>
      </c>
      <c r="H204" s="8">
        <v>415220</v>
      </c>
      <c r="I204" s="8">
        <v>14</v>
      </c>
      <c r="K204" s="6">
        <f t="shared" si="25"/>
        <v>45264</v>
      </c>
      <c r="L204" s="4">
        <f t="shared" si="26"/>
        <v>974.11068912532983</v>
      </c>
      <c r="M204" s="4">
        <f t="shared" si="26"/>
        <v>836.24915936491846</v>
      </c>
      <c r="N204" s="4">
        <f t="shared" si="26"/>
        <v>538.50970569818412</v>
      </c>
      <c r="O204" s="4">
        <f t="shared" si="26"/>
        <v>0</v>
      </c>
      <c r="P204" s="4">
        <f t="shared" si="27"/>
        <v>84</v>
      </c>
      <c r="Q204" s="4">
        <f t="shared" si="27"/>
        <v>66</v>
      </c>
      <c r="R204" s="4">
        <f t="shared" si="27"/>
        <v>43</v>
      </c>
      <c r="S204" s="4">
        <f t="shared" si="27"/>
        <v>0</v>
      </c>
      <c r="T204" s="4">
        <f t="shared" si="28"/>
        <v>0.55282188329307924</v>
      </c>
      <c r="U204" s="4"/>
      <c r="V204" s="6"/>
      <c r="W204" s="4"/>
    </row>
    <row r="205" spans="1:23" x14ac:dyDescent="0.25">
      <c r="A205" s="2">
        <v>45271</v>
      </c>
      <c r="B205" s="8">
        <v>66</v>
      </c>
      <c r="C205" s="8">
        <v>41</v>
      </c>
      <c r="D205" s="8">
        <v>49</v>
      </c>
      <c r="E205" s="8">
        <v>0</v>
      </c>
      <c r="F205" s="8">
        <v>448325</v>
      </c>
      <c r="G205" s="8">
        <v>410338</v>
      </c>
      <c r="H205" s="8">
        <v>415177</v>
      </c>
      <c r="I205" s="8">
        <v>14</v>
      </c>
      <c r="K205" s="6">
        <f t="shared" si="25"/>
        <v>45271</v>
      </c>
      <c r="L205" s="4">
        <f t="shared" si="26"/>
        <v>765.51608765962192</v>
      </c>
      <c r="M205" s="4">
        <f t="shared" si="26"/>
        <v>519.57167018409211</v>
      </c>
      <c r="N205" s="4">
        <f t="shared" si="26"/>
        <v>613.71415083205477</v>
      </c>
      <c r="O205" s="4">
        <f t="shared" si="26"/>
        <v>0</v>
      </c>
      <c r="P205" s="4">
        <f t="shared" si="27"/>
        <v>66</v>
      </c>
      <c r="Q205" s="4">
        <f t="shared" si="27"/>
        <v>41</v>
      </c>
      <c r="R205" s="4">
        <f t="shared" si="27"/>
        <v>49</v>
      </c>
      <c r="S205" s="4">
        <f t="shared" si="27"/>
        <v>0</v>
      </c>
      <c r="T205" s="4">
        <f t="shared" si="28"/>
        <v>0.80169987375227547</v>
      </c>
      <c r="U205" s="4"/>
      <c r="V205" s="6"/>
      <c r="W205" s="4"/>
    </row>
    <row r="206" spans="1:23" x14ac:dyDescent="0.25">
      <c r="A206" s="2">
        <v>45278</v>
      </c>
      <c r="B206" s="8">
        <v>83</v>
      </c>
      <c r="C206" s="8">
        <v>45</v>
      </c>
      <c r="D206" s="8">
        <v>36</v>
      </c>
      <c r="E206" s="8">
        <v>0</v>
      </c>
      <c r="F206" s="8">
        <v>448259</v>
      </c>
      <c r="G206" s="8">
        <v>410297</v>
      </c>
      <c r="H206" s="8">
        <v>415128</v>
      </c>
      <c r="I206" s="8">
        <v>14</v>
      </c>
      <c r="K206" s="6">
        <f t="shared" si="25"/>
        <v>45278</v>
      </c>
      <c r="L206" s="4">
        <f t="shared" si="26"/>
        <v>962.8362174546412</v>
      </c>
      <c r="M206" s="4">
        <f t="shared" si="26"/>
        <v>570.31857410607449</v>
      </c>
      <c r="N206" s="4">
        <f t="shared" si="26"/>
        <v>450.94525062149506</v>
      </c>
      <c r="O206" s="4">
        <f t="shared" si="26"/>
        <v>0</v>
      </c>
      <c r="P206" s="4">
        <f t="shared" si="27"/>
        <v>83</v>
      </c>
      <c r="Q206" s="4">
        <f t="shared" si="27"/>
        <v>45</v>
      </c>
      <c r="R206" s="4">
        <f t="shared" si="27"/>
        <v>36</v>
      </c>
      <c r="S206" s="4">
        <f t="shared" si="27"/>
        <v>0</v>
      </c>
      <c r="T206" s="4">
        <f t="shared" si="28"/>
        <v>0.46835094323063198</v>
      </c>
      <c r="U206" s="4"/>
      <c r="V206" s="6"/>
      <c r="W206" s="4"/>
    </row>
    <row r="207" spans="1:23" x14ac:dyDescent="0.25">
      <c r="A207" s="2">
        <v>45285</v>
      </c>
      <c r="B207" s="8">
        <v>78</v>
      </c>
      <c r="C207" s="8">
        <v>45</v>
      </c>
      <c r="D207" s="8">
        <v>41</v>
      </c>
      <c r="E207" s="8">
        <v>0</v>
      </c>
      <c r="F207" s="8">
        <v>448176</v>
      </c>
      <c r="G207" s="8">
        <v>410252</v>
      </c>
      <c r="H207" s="8">
        <v>415092</v>
      </c>
      <c r="I207" s="8">
        <v>14</v>
      </c>
      <c r="K207" s="6">
        <f t="shared" si="25"/>
        <v>45285</v>
      </c>
      <c r="L207" s="4">
        <f t="shared" si="26"/>
        <v>905.00160651172757</v>
      </c>
      <c r="M207" s="4">
        <f t="shared" si="26"/>
        <v>570.38113159716465</v>
      </c>
      <c r="N207" s="4">
        <f t="shared" si="26"/>
        <v>513.62107677334177</v>
      </c>
      <c r="O207" s="4">
        <f t="shared" si="26"/>
        <v>0</v>
      </c>
      <c r="P207" s="4">
        <f t="shared" si="27"/>
        <v>78</v>
      </c>
      <c r="Q207" s="4">
        <f t="shared" si="27"/>
        <v>45</v>
      </c>
      <c r="R207" s="4">
        <f t="shared" si="27"/>
        <v>41</v>
      </c>
      <c r="S207" s="4">
        <f t="shared" si="27"/>
        <v>0</v>
      </c>
      <c r="T207" s="4">
        <f t="shared" si="28"/>
        <v>0.56753609394469728</v>
      </c>
      <c r="U207" s="4"/>
      <c r="V207" s="6"/>
      <c r="W207" s="4"/>
    </row>
    <row r="208" spans="1:23" x14ac:dyDescent="0.25">
      <c r="A208" s="2">
        <v>45292</v>
      </c>
      <c r="B208" s="8">
        <v>84</v>
      </c>
      <c r="C208" s="8">
        <v>47</v>
      </c>
      <c r="D208" s="8">
        <v>40</v>
      </c>
      <c r="E208" s="8">
        <v>0</v>
      </c>
      <c r="F208" s="8">
        <v>448098</v>
      </c>
      <c r="G208" s="8">
        <v>410207</v>
      </c>
      <c r="H208" s="8">
        <v>415051</v>
      </c>
      <c r="I208" s="8">
        <v>14</v>
      </c>
      <c r="K208" s="6">
        <f t="shared" si="25"/>
        <v>45292</v>
      </c>
      <c r="L208" s="4">
        <f t="shared" si="26"/>
        <v>974.78676539506978</v>
      </c>
      <c r="M208" s="4">
        <f t="shared" si="26"/>
        <v>595.79675627183349</v>
      </c>
      <c r="N208" s="4">
        <f t="shared" si="26"/>
        <v>501.1432330002819</v>
      </c>
      <c r="O208" s="4">
        <f t="shared" si="26"/>
        <v>0</v>
      </c>
      <c r="P208" s="4">
        <f t="shared" si="27"/>
        <v>84</v>
      </c>
      <c r="Q208" s="4">
        <f t="shared" si="27"/>
        <v>47</v>
      </c>
      <c r="R208" s="4">
        <f t="shared" si="27"/>
        <v>40</v>
      </c>
      <c r="S208" s="4">
        <f t="shared" si="27"/>
        <v>0</v>
      </c>
      <c r="T208" s="4">
        <f t="shared" si="28"/>
        <v>0.51410549546923157</v>
      </c>
      <c r="U208" s="4"/>
      <c r="V208" s="6"/>
      <c r="W208" s="4"/>
    </row>
    <row r="209" spans="1:23" x14ac:dyDescent="0.25">
      <c r="A209" s="2">
        <v>45299</v>
      </c>
      <c r="B209" s="8">
        <v>78</v>
      </c>
      <c r="C209" s="8">
        <v>55</v>
      </c>
      <c r="D209" s="8">
        <v>49</v>
      </c>
      <c r="E209" s="8">
        <v>0</v>
      </c>
      <c r="F209" s="8">
        <v>448014</v>
      </c>
      <c r="G209" s="8">
        <v>410160</v>
      </c>
      <c r="H209" s="8">
        <v>415011</v>
      </c>
      <c r="I209" s="8">
        <v>14</v>
      </c>
      <c r="K209" s="6">
        <f t="shared" si="25"/>
        <v>45299</v>
      </c>
      <c r="L209" s="4">
        <f t="shared" si="26"/>
        <v>905.32885133053878</v>
      </c>
      <c r="M209" s="4">
        <f t="shared" si="26"/>
        <v>697.28886288277749</v>
      </c>
      <c r="N209" s="4">
        <f t="shared" si="26"/>
        <v>613.95962998571122</v>
      </c>
      <c r="O209" s="4">
        <f t="shared" si="26"/>
        <v>0</v>
      </c>
      <c r="P209" s="4">
        <f t="shared" si="27"/>
        <v>78</v>
      </c>
      <c r="Q209" s="4">
        <f t="shared" si="27"/>
        <v>55</v>
      </c>
      <c r="R209" s="4">
        <f t="shared" si="27"/>
        <v>49</v>
      </c>
      <c r="S209" s="4">
        <f t="shared" si="27"/>
        <v>0</v>
      </c>
      <c r="T209" s="4">
        <f t="shared" si="28"/>
        <v>0.6781620060858442</v>
      </c>
      <c r="U209" s="4"/>
      <c r="V209" s="6"/>
      <c r="W209" s="4"/>
    </row>
    <row r="210" spans="1:23" x14ac:dyDescent="0.25">
      <c r="A210" s="2">
        <v>45306</v>
      </c>
      <c r="B210" s="8">
        <v>76</v>
      </c>
      <c r="C210" s="8">
        <v>50</v>
      </c>
      <c r="D210" s="8">
        <v>50</v>
      </c>
      <c r="E210" s="8">
        <v>0</v>
      </c>
      <c r="F210" s="8">
        <v>447936</v>
      </c>
      <c r="G210" s="8">
        <v>410105</v>
      </c>
      <c r="H210" s="8">
        <v>414962</v>
      </c>
      <c r="I210" s="8">
        <v>14</v>
      </c>
      <c r="K210" s="6">
        <f t="shared" si="25"/>
        <v>45306</v>
      </c>
      <c r="L210" s="4">
        <f t="shared" si="26"/>
        <v>882.26889555650803</v>
      </c>
      <c r="M210" s="4">
        <f t="shared" si="26"/>
        <v>633.98397971251268</v>
      </c>
      <c r="N210" s="4">
        <f t="shared" si="26"/>
        <v>626.56339616639593</v>
      </c>
      <c r="O210" s="4">
        <f t="shared" si="26"/>
        <v>0</v>
      </c>
      <c r="P210" s="4">
        <f t="shared" si="27"/>
        <v>76</v>
      </c>
      <c r="Q210" s="4">
        <f t="shared" si="27"/>
        <v>50</v>
      </c>
      <c r="R210" s="4">
        <f t="shared" si="27"/>
        <v>50</v>
      </c>
      <c r="S210" s="4">
        <f t="shared" si="27"/>
        <v>0</v>
      </c>
      <c r="T210" s="4">
        <f t="shared" si="28"/>
        <v>0.71017282749289157</v>
      </c>
      <c r="U210" s="4"/>
      <c r="V210" s="6"/>
      <c r="W210" s="4"/>
    </row>
    <row r="211" spans="1:23" x14ac:dyDescent="0.25">
      <c r="A211" s="2">
        <v>45313</v>
      </c>
      <c r="B211" s="8">
        <v>78</v>
      </c>
      <c r="C211" s="8">
        <v>39</v>
      </c>
      <c r="D211" s="8">
        <v>38</v>
      </c>
      <c r="E211" s="8">
        <v>0</v>
      </c>
      <c r="F211" s="8">
        <v>447860</v>
      </c>
      <c r="G211" s="8">
        <v>410055</v>
      </c>
      <c r="H211" s="8">
        <v>414912</v>
      </c>
      <c r="I211" s="8">
        <v>14</v>
      </c>
      <c r="K211" s="6">
        <f t="shared" si="25"/>
        <v>45313</v>
      </c>
      <c r="L211" s="4">
        <f t="shared" si="26"/>
        <v>905.64015540570711</v>
      </c>
      <c r="M211" s="4">
        <f t="shared" si="26"/>
        <v>494.56780188023555</v>
      </c>
      <c r="N211" s="4">
        <f t="shared" si="26"/>
        <v>476.24556532469535</v>
      </c>
      <c r="O211" s="4">
        <f t="shared" si="26"/>
        <v>0</v>
      </c>
      <c r="P211" s="4">
        <f t="shared" si="27"/>
        <v>78</v>
      </c>
      <c r="Q211" s="4">
        <f t="shared" si="27"/>
        <v>39</v>
      </c>
      <c r="R211" s="4">
        <f t="shared" si="27"/>
        <v>38</v>
      </c>
      <c r="S211" s="4">
        <f t="shared" si="27"/>
        <v>0</v>
      </c>
      <c r="T211" s="4">
        <f t="shared" si="28"/>
        <v>0.52586622013392026</v>
      </c>
      <c r="U211" s="4"/>
      <c r="V211" s="6"/>
      <c r="W211" s="4"/>
    </row>
    <row r="212" spans="1:23" x14ac:dyDescent="0.25">
      <c r="A212" s="2">
        <v>45320</v>
      </c>
      <c r="B212" s="8">
        <v>75</v>
      </c>
      <c r="C212" s="8">
        <v>52</v>
      </c>
      <c r="D212" s="8">
        <v>47</v>
      </c>
      <c r="E212" s="8">
        <v>0</v>
      </c>
      <c r="F212" s="8">
        <v>447782</v>
      </c>
      <c r="G212" s="8">
        <v>410016</v>
      </c>
      <c r="H212" s="8">
        <v>414874</v>
      </c>
      <c r="I212" s="8">
        <v>14</v>
      </c>
      <c r="K212" s="6">
        <f t="shared" si="25"/>
        <v>45320</v>
      </c>
      <c r="L212" s="4">
        <f t="shared" si="26"/>
        <v>870.95952941386656</v>
      </c>
      <c r="M212" s="4">
        <f t="shared" si="26"/>
        <v>659.48645906501201</v>
      </c>
      <c r="N212" s="4">
        <f t="shared" si="26"/>
        <v>589.09452026398378</v>
      </c>
      <c r="O212" s="4">
        <f t="shared" si="26"/>
        <v>0</v>
      </c>
      <c r="P212" s="4">
        <f t="shared" si="27"/>
        <v>75</v>
      </c>
      <c r="Q212" s="4">
        <f t="shared" si="27"/>
        <v>52</v>
      </c>
      <c r="R212" s="4">
        <f t="shared" si="27"/>
        <v>47</v>
      </c>
      <c r="S212" s="4">
        <f t="shared" si="27"/>
        <v>0</v>
      </c>
      <c r="T212" s="4">
        <f t="shared" si="28"/>
        <v>0.67637416018678764</v>
      </c>
      <c r="U212" s="4"/>
      <c r="V212" s="6"/>
      <c r="W212" s="4"/>
    </row>
    <row r="213" spans="1:23" x14ac:dyDescent="0.25">
      <c r="A213" s="2">
        <v>45327</v>
      </c>
      <c r="B213" s="8">
        <v>87</v>
      </c>
      <c r="C213" s="8">
        <v>52</v>
      </c>
      <c r="D213" s="8">
        <v>49</v>
      </c>
      <c r="E213" s="8">
        <v>0</v>
      </c>
      <c r="F213" s="8">
        <v>447707</v>
      </c>
      <c r="G213" s="8">
        <v>409964</v>
      </c>
      <c r="H213" s="8">
        <v>414827</v>
      </c>
      <c r="I213" s="8">
        <v>14</v>
      </c>
      <c r="K213" s="6">
        <f t="shared" si="25"/>
        <v>45327</v>
      </c>
      <c r="L213" s="4">
        <f t="shared" si="26"/>
        <v>1010.4823020412903</v>
      </c>
      <c r="M213" s="4">
        <f t="shared" si="26"/>
        <v>659.57010859490094</v>
      </c>
      <c r="N213" s="4">
        <f t="shared" si="26"/>
        <v>614.23195693626496</v>
      </c>
      <c r="O213" s="4">
        <f t="shared" si="26"/>
        <v>0</v>
      </c>
      <c r="P213" s="4">
        <f t="shared" si="27"/>
        <v>87</v>
      </c>
      <c r="Q213" s="4">
        <f t="shared" si="27"/>
        <v>52</v>
      </c>
      <c r="R213" s="4">
        <f t="shared" si="27"/>
        <v>49</v>
      </c>
      <c r="S213" s="4">
        <f t="shared" si="27"/>
        <v>0</v>
      </c>
      <c r="T213" s="4">
        <f t="shared" si="28"/>
        <v>0.60786018290023081</v>
      </c>
      <c r="U213" s="4"/>
      <c r="V213" s="6"/>
      <c r="W213" s="4"/>
    </row>
    <row r="214" spans="1:23" x14ac:dyDescent="0.25">
      <c r="A214" s="2">
        <v>45334</v>
      </c>
      <c r="B214" s="8">
        <v>75</v>
      </c>
      <c r="C214" s="8">
        <v>53</v>
      </c>
      <c r="D214" s="8">
        <v>35</v>
      </c>
      <c r="E214" s="8">
        <v>0</v>
      </c>
      <c r="F214" s="8">
        <v>447620</v>
      </c>
      <c r="G214" s="8">
        <v>409912</v>
      </c>
      <c r="H214" s="8">
        <v>414778</v>
      </c>
      <c r="I214" s="8">
        <v>14</v>
      </c>
      <c r="K214" s="6">
        <f t="shared" si="25"/>
        <v>45334</v>
      </c>
      <c r="L214" s="4">
        <f t="shared" si="26"/>
        <v>871.27474196863409</v>
      </c>
      <c r="M214" s="4">
        <f t="shared" si="26"/>
        <v>672.33942895060409</v>
      </c>
      <c r="N214" s="4">
        <f t="shared" si="26"/>
        <v>438.78894251864858</v>
      </c>
      <c r="O214" s="4">
        <f t="shared" si="26"/>
        <v>0</v>
      </c>
      <c r="P214" s="4">
        <f t="shared" si="27"/>
        <v>75</v>
      </c>
      <c r="Q214" s="4">
        <f t="shared" si="27"/>
        <v>53</v>
      </c>
      <c r="R214" s="4">
        <f t="shared" si="27"/>
        <v>35</v>
      </c>
      <c r="S214" s="4">
        <f t="shared" si="27"/>
        <v>0</v>
      </c>
      <c r="T214" s="4">
        <f t="shared" si="28"/>
        <v>0.50361719602614741</v>
      </c>
      <c r="U214" s="4"/>
      <c r="V214" s="6"/>
      <c r="W214" s="4"/>
    </row>
    <row r="215" spans="1:23" x14ac:dyDescent="0.25">
      <c r="A215" s="2">
        <v>45341</v>
      </c>
      <c r="B215" s="8">
        <v>60</v>
      </c>
      <c r="C215" s="8">
        <v>49</v>
      </c>
      <c r="D215" s="8">
        <v>37</v>
      </c>
      <c r="E215" s="8">
        <v>0</v>
      </c>
      <c r="F215" s="8">
        <v>447545</v>
      </c>
      <c r="G215" s="8">
        <v>409859</v>
      </c>
      <c r="H215" s="8">
        <v>414743</v>
      </c>
      <c r="I215" s="8">
        <v>14</v>
      </c>
      <c r="K215" s="6">
        <f t="shared" si="25"/>
        <v>45341</v>
      </c>
      <c r="L215" s="4">
        <f t="shared" si="26"/>
        <v>697.13660078874739</v>
      </c>
      <c r="M215" s="4">
        <f t="shared" si="26"/>
        <v>621.67721094327555</v>
      </c>
      <c r="N215" s="4">
        <f t="shared" si="26"/>
        <v>463.90174156043622</v>
      </c>
      <c r="O215" s="4">
        <f t="shared" si="26"/>
        <v>0</v>
      </c>
      <c r="P215" s="4">
        <f t="shared" si="27"/>
        <v>60</v>
      </c>
      <c r="Q215" s="4">
        <f t="shared" si="27"/>
        <v>49</v>
      </c>
      <c r="R215" s="4">
        <f t="shared" si="27"/>
        <v>37</v>
      </c>
      <c r="S215" s="4">
        <f t="shared" si="27"/>
        <v>0</v>
      </c>
      <c r="T215" s="4">
        <f t="shared" si="28"/>
        <v>0.66543879784187643</v>
      </c>
      <c r="U215" s="4"/>
      <c r="V215" s="6"/>
      <c r="W215" s="4"/>
    </row>
    <row r="216" spans="1:23" x14ac:dyDescent="0.25">
      <c r="A216" s="2">
        <v>45348</v>
      </c>
      <c r="B216" s="8">
        <v>49</v>
      </c>
      <c r="C216" s="8">
        <v>39</v>
      </c>
      <c r="D216" s="8">
        <v>43</v>
      </c>
      <c r="E216" s="8">
        <v>0</v>
      </c>
      <c r="F216" s="8">
        <v>447485</v>
      </c>
      <c r="G216" s="8">
        <v>409810</v>
      </c>
      <c r="H216" s="8">
        <v>414706</v>
      </c>
      <c r="I216" s="8">
        <v>14</v>
      </c>
      <c r="K216" s="6">
        <f t="shared" si="25"/>
        <v>45348</v>
      </c>
      <c r="L216" s="4">
        <f t="shared" si="26"/>
        <v>569.40456104673899</v>
      </c>
      <c r="M216" s="4">
        <f t="shared" si="26"/>
        <v>494.86347331690291</v>
      </c>
      <c r="N216" s="4">
        <f t="shared" si="26"/>
        <v>539.17715200648172</v>
      </c>
      <c r="O216" s="4">
        <f t="shared" si="26"/>
        <v>0</v>
      </c>
      <c r="P216" s="4">
        <f t="shared" si="27"/>
        <v>49</v>
      </c>
      <c r="Q216" s="4">
        <f t="shared" si="27"/>
        <v>39</v>
      </c>
      <c r="R216" s="4">
        <f t="shared" si="27"/>
        <v>43</v>
      </c>
      <c r="S216" s="4">
        <f t="shared" si="27"/>
        <v>0</v>
      </c>
      <c r="T216" s="4">
        <f t="shared" si="28"/>
        <v>0.94691400261232528</v>
      </c>
      <c r="U216" s="4"/>
      <c r="V216" s="6"/>
      <c r="W216" s="4"/>
    </row>
    <row r="217" spans="1:23" x14ac:dyDescent="0.25">
      <c r="A217" s="2">
        <v>45355</v>
      </c>
      <c r="B217" s="8">
        <v>86</v>
      </c>
      <c r="C217" s="8">
        <v>44</v>
      </c>
      <c r="D217" s="8">
        <v>37</v>
      </c>
      <c r="E217" s="8">
        <v>0</v>
      </c>
      <c r="F217" s="8">
        <v>447436</v>
      </c>
      <c r="G217" s="8">
        <v>409771</v>
      </c>
      <c r="H217" s="8">
        <v>414663</v>
      </c>
      <c r="I217" s="8">
        <v>14</v>
      </c>
      <c r="K217" s="6">
        <f t="shared" si="25"/>
        <v>45355</v>
      </c>
      <c r="L217" s="4">
        <f t="shared" si="26"/>
        <v>999.4725502641719</v>
      </c>
      <c r="M217" s="4">
        <f t="shared" si="26"/>
        <v>558.36064533605361</v>
      </c>
      <c r="N217" s="4">
        <f t="shared" si="26"/>
        <v>463.99124108010602</v>
      </c>
      <c r="O217" s="4">
        <f t="shared" si="26"/>
        <v>0</v>
      </c>
      <c r="P217" s="4">
        <f t="shared" si="27"/>
        <v>86</v>
      </c>
      <c r="Q217" s="4">
        <f t="shared" si="27"/>
        <v>44</v>
      </c>
      <c r="R217" s="4">
        <f t="shared" si="27"/>
        <v>37</v>
      </c>
      <c r="S217" s="4">
        <f t="shared" si="27"/>
        <v>0</v>
      </c>
      <c r="T217" s="4">
        <f t="shared" si="28"/>
        <v>0.46423610228962053</v>
      </c>
      <c r="U217" s="4"/>
      <c r="V217" s="6"/>
      <c r="W217" s="4"/>
    </row>
    <row r="218" spans="1:23" x14ac:dyDescent="0.25">
      <c r="A218" s="2">
        <v>45362</v>
      </c>
      <c r="B218" s="8">
        <v>74</v>
      </c>
      <c r="C218" s="8">
        <v>37</v>
      </c>
      <c r="D218" s="8">
        <v>39</v>
      </c>
      <c r="E218" s="8">
        <v>0</v>
      </c>
      <c r="F218" s="8">
        <v>447350</v>
      </c>
      <c r="G218" s="8">
        <v>409727</v>
      </c>
      <c r="H218" s="8">
        <v>414626</v>
      </c>
      <c r="I218" s="8">
        <v>14</v>
      </c>
      <c r="K218" s="6">
        <f t="shared" si="25"/>
        <v>45362</v>
      </c>
      <c r="L218" s="4">
        <f t="shared" si="26"/>
        <v>860.17659550687381</v>
      </c>
      <c r="M218" s="4">
        <f t="shared" si="26"/>
        <v>469.58096488637557</v>
      </c>
      <c r="N218" s="4">
        <f t="shared" si="26"/>
        <v>489.11549203378468</v>
      </c>
      <c r="O218" s="4">
        <f t="shared" si="26"/>
        <v>0</v>
      </c>
      <c r="P218" s="4">
        <f t="shared" si="27"/>
        <v>74</v>
      </c>
      <c r="Q218" s="4">
        <f t="shared" si="27"/>
        <v>37</v>
      </c>
      <c r="R218" s="4">
        <f t="shared" si="27"/>
        <v>39</v>
      </c>
      <c r="S218" s="4">
        <f t="shared" si="27"/>
        <v>0</v>
      </c>
      <c r="T218" s="4">
        <f t="shared" si="28"/>
        <v>0.56862218129239495</v>
      </c>
      <c r="U218" s="4"/>
      <c r="V218" s="6"/>
      <c r="W218" s="4"/>
    </row>
    <row r="219" spans="1:23" x14ac:dyDescent="0.25">
      <c r="A219" s="2">
        <v>45369</v>
      </c>
      <c r="B219" s="8">
        <v>70</v>
      </c>
      <c r="C219" s="8">
        <v>55</v>
      </c>
      <c r="D219" s="8">
        <v>38</v>
      </c>
      <c r="E219" s="8">
        <v>0</v>
      </c>
      <c r="F219" s="8">
        <v>447276</v>
      </c>
      <c r="G219" s="8">
        <v>409690</v>
      </c>
      <c r="H219" s="8">
        <v>414587</v>
      </c>
      <c r="I219" s="8">
        <v>14</v>
      </c>
      <c r="K219" s="6">
        <f t="shared" si="25"/>
        <v>45369</v>
      </c>
      <c r="L219" s="4">
        <f t="shared" si="26"/>
        <v>813.81518346613711</v>
      </c>
      <c r="M219" s="4">
        <f t="shared" si="26"/>
        <v>698.0887988479094</v>
      </c>
      <c r="N219" s="4">
        <f t="shared" si="26"/>
        <v>476.61890025495256</v>
      </c>
      <c r="O219" s="4">
        <f t="shared" si="26"/>
        <v>0</v>
      </c>
      <c r="P219" s="4">
        <f t="shared" si="27"/>
        <v>70</v>
      </c>
      <c r="Q219" s="4">
        <f t="shared" si="27"/>
        <v>55</v>
      </c>
      <c r="R219" s="4">
        <f t="shared" si="27"/>
        <v>38</v>
      </c>
      <c r="S219" s="4">
        <f t="shared" si="27"/>
        <v>0</v>
      </c>
      <c r="T219" s="4">
        <f t="shared" si="28"/>
        <v>0.58565987700668731</v>
      </c>
      <c r="U219" s="4"/>
      <c r="V219" s="6"/>
      <c r="W219" s="4"/>
    </row>
    <row r="220" spans="1:23" x14ac:dyDescent="0.25">
      <c r="A220" s="2">
        <v>45376</v>
      </c>
      <c r="B220" s="8">
        <v>60</v>
      </c>
      <c r="C220" s="8">
        <v>44</v>
      </c>
      <c r="D220" s="8">
        <v>43</v>
      </c>
      <c r="E220" s="8">
        <v>0</v>
      </c>
      <c r="F220" s="8">
        <v>447206</v>
      </c>
      <c r="G220" s="8">
        <v>409635</v>
      </c>
      <c r="H220" s="8">
        <v>414549</v>
      </c>
      <c r="I220" s="8">
        <v>14</v>
      </c>
      <c r="K220" s="6">
        <f t="shared" si="25"/>
        <v>45376</v>
      </c>
      <c r="L220" s="4">
        <f t="shared" si="26"/>
        <v>697.66505816111589</v>
      </c>
      <c r="M220" s="4">
        <f t="shared" si="26"/>
        <v>558.5460226787261</v>
      </c>
      <c r="N220" s="4">
        <f t="shared" si="26"/>
        <v>539.38135178229834</v>
      </c>
      <c r="O220" s="4">
        <f t="shared" si="26"/>
        <v>0</v>
      </c>
      <c r="P220" s="4">
        <f t="shared" si="27"/>
        <v>60</v>
      </c>
      <c r="Q220" s="4">
        <f t="shared" si="27"/>
        <v>44</v>
      </c>
      <c r="R220" s="4">
        <f t="shared" si="27"/>
        <v>43</v>
      </c>
      <c r="S220" s="4">
        <f t="shared" si="27"/>
        <v>0</v>
      </c>
      <c r="T220" s="4">
        <f t="shared" si="28"/>
        <v>0.77312364360626451</v>
      </c>
      <c r="U220" s="4"/>
      <c r="V220" s="6"/>
      <c r="W220" s="4"/>
    </row>
    <row r="221" spans="1:23" x14ac:dyDescent="0.25">
      <c r="A221" s="2">
        <v>45383</v>
      </c>
      <c r="B221" s="8">
        <v>63</v>
      </c>
      <c r="C221" s="8">
        <v>42</v>
      </c>
      <c r="D221" s="8">
        <v>50</v>
      </c>
      <c r="E221" s="8">
        <v>0</v>
      </c>
      <c r="F221" s="8">
        <v>447146</v>
      </c>
      <c r="G221" s="8">
        <v>409591</v>
      </c>
      <c r="H221" s="8">
        <v>414506</v>
      </c>
      <c r="I221" s="8">
        <v>14</v>
      </c>
      <c r="K221" s="6">
        <f t="shared" si="25"/>
        <v>45383</v>
      </c>
      <c r="L221" s="4">
        <f t="shared" si="26"/>
        <v>732.64660759572928</v>
      </c>
      <c r="M221" s="4">
        <f t="shared" si="26"/>
        <v>533.21484114641191</v>
      </c>
      <c r="N221" s="4">
        <f t="shared" si="26"/>
        <v>627.25268150521345</v>
      </c>
      <c r="O221" s="4">
        <f t="shared" si="26"/>
        <v>0</v>
      </c>
      <c r="P221" s="4">
        <f t="shared" si="27"/>
        <v>63</v>
      </c>
      <c r="Q221" s="4">
        <f t="shared" si="27"/>
        <v>42</v>
      </c>
      <c r="R221" s="4">
        <f t="shared" si="27"/>
        <v>50</v>
      </c>
      <c r="S221" s="4">
        <f t="shared" si="27"/>
        <v>0</v>
      </c>
      <c r="T221" s="4">
        <f t="shared" si="28"/>
        <v>0.85614629891431682</v>
      </c>
      <c r="U221" s="4"/>
      <c r="V221" s="6"/>
      <c r="W221" s="4"/>
    </row>
    <row r="222" spans="1:23" x14ac:dyDescent="0.25">
      <c r="A222" s="2">
        <v>45390</v>
      </c>
      <c r="B222" s="8">
        <v>56</v>
      </c>
      <c r="C222" s="8">
        <v>32</v>
      </c>
      <c r="D222" s="8">
        <v>36</v>
      </c>
      <c r="E222" s="8">
        <v>0</v>
      </c>
      <c r="F222" s="8">
        <v>447083</v>
      </c>
      <c r="G222" s="8">
        <v>409549</v>
      </c>
      <c r="H222" s="8">
        <v>414456</v>
      </c>
      <c r="I222" s="8">
        <v>14</v>
      </c>
      <c r="K222" s="6">
        <f t="shared" si="25"/>
        <v>45390</v>
      </c>
      <c r="L222" s="4">
        <f t="shared" si="26"/>
        <v>651.33319763891711</v>
      </c>
      <c r="M222" s="4">
        <f t="shared" si="26"/>
        <v>406.30058918468859</v>
      </c>
      <c r="N222" s="4">
        <f t="shared" si="26"/>
        <v>451.6764143841566</v>
      </c>
      <c r="O222" s="4">
        <f t="shared" si="26"/>
        <v>0</v>
      </c>
      <c r="P222" s="4">
        <f t="shared" si="27"/>
        <v>56</v>
      </c>
      <c r="Q222" s="4">
        <f t="shared" si="27"/>
        <v>32</v>
      </c>
      <c r="R222" s="4">
        <f t="shared" si="27"/>
        <v>36</v>
      </c>
      <c r="S222" s="4">
        <f t="shared" si="27"/>
        <v>0</v>
      </c>
      <c r="T222" s="4">
        <f t="shared" si="28"/>
        <v>0.69346444495917547</v>
      </c>
      <c r="U222" s="4"/>
      <c r="V222" s="6"/>
      <c r="W222" s="4"/>
    </row>
    <row r="223" spans="1:23" x14ac:dyDescent="0.25">
      <c r="A223" s="2">
        <v>45397</v>
      </c>
      <c r="B223" s="8">
        <v>79</v>
      </c>
      <c r="C223" s="8">
        <v>51</v>
      </c>
      <c r="D223" s="8">
        <v>44</v>
      </c>
      <c r="E223" s="8">
        <v>0</v>
      </c>
      <c r="F223" s="8">
        <v>447027</v>
      </c>
      <c r="G223" s="8">
        <v>409517</v>
      </c>
      <c r="H223" s="8">
        <v>414420</v>
      </c>
      <c r="I223" s="8">
        <v>14</v>
      </c>
      <c r="K223" s="6">
        <f t="shared" si="25"/>
        <v>45397</v>
      </c>
      <c r="L223" s="4">
        <f t="shared" si="26"/>
        <v>918.96015229505167</v>
      </c>
      <c r="M223" s="4">
        <f t="shared" si="26"/>
        <v>647.59216345108996</v>
      </c>
      <c r="N223" s="4">
        <f t="shared" si="26"/>
        <v>552.09690651995561</v>
      </c>
      <c r="O223" s="4">
        <f t="shared" si="26"/>
        <v>0</v>
      </c>
      <c r="P223" s="4">
        <f t="shared" si="27"/>
        <v>79</v>
      </c>
      <c r="Q223" s="4">
        <f t="shared" si="27"/>
        <v>51</v>
      </c>
      <c r="R223" s="4">
        <f t="shared" si="27"/>
        <v>44</v>
      </c>
      <c r="S223" s="4">
        <f t="shared" si="27"/>
        <v>0</v>
      </c>
      <c r="T223" s="4">
        <f t="shared" si="28"/>
        <v>0.60078438128260991</v>
      </c>
      <c r="U223" s="4"/>
      <c r="V223" s="6"/>
      <c r="W223" s="4"/>
    </row>
    <row r="224" spans="1:23" x14ac:dyDescent="0.25">
      <c r="A224" s="2">
        <v>45404</v>
      </c>
      <c r="B224" s="8">
        <v>58</v>
      </c>
      <c r="C224" s="8">
        <v>33</v>
      </c>
      <c r="D224" s="8">
        <v>18</v>
      </c>
      <c r="E224" s="8">
        <v>0</v>
      </c>
      <c r="F224" s="8">
        <v>446948</v>
      </c>
      <c r="G224" s="8">
        <v>409466</v>
      </c>
      <c r="H224" s="8">
        <v>414376</v>
      </c>
      <c r="I224" s="8">
        <v>14</v>
      </c>
      <c r="K224" s="6">
        <f t="shared" si="25"/>
        <v>45404</v>
      </c>
      <c r="L224" s="4">
        <f t="shared" si="26"/>
        <v>674.79885803270167</v>
      </c>
      <c r="M224" s="4">
        <f t="shared" si="26"/>
        <v>419.08241465713877</v>
      </c>
      <c r="N224" s="4">
        <f t="shared" si="26"/>
        <v>225.88180782670813</v>
      </c>
      <c r="O224" s="4">
        <f t="shared" si="26"/>
        <v>0</v>
      </c>
      <c r="P224" s="4">
        <f t="shared" si="27"/>
        <v>58</v>
      </c>
      <c r="Q224" s="4">
        <f t="shared" si="27"/>
        <v>33</v>
      </c>
      <c r="R224" s="4">
        <f t="shared" si="27"/>
        <v>18</v>
      </c>
      <c r="S224" s="4">
        <f t="shared" si="27"/>
        <v>0</v>
      </c>
      <c r="T224" s="4">
        <f t="shared" si="28"/>
        <v>0.3347394636755025</v>
      </c>
      <c r="U224" s="4"/>
      <c r="V224" s="6"/>
      <c r="W224" s="4"/>
    </row>
    <row r="225" spans="1:23" x14ac:dyDescent="0.25">
      <c r="A225" s="2">
        <v>45411</v>
      </c>
      <c r="B225" s="8">
        <v>63</v>
      </c>
      <c r="C225" s="8">
        <v>36</v>
      </c>
      <c r="D225" s="8">
        <v>51</v>
      </c>
      <c r="E225" s="8">
        <v>0</v>
      </c>
      <c r="F225" s="8">
        <v>446890</v>
      </c>
      <c r="G225" s="8">
        <v>409433</v>
      </c>
      <c r="H225" s="8">
        <v>414358</v>
      </c>
      <c r="I225" s="8">
        <v>14</v>
      </c>
      <c r="K225" s="6">
        <f t="shared" si="25"/>
        <v>45411</v>
      </c>
      <c r="L225" s="4">
        <f t="shared" si="26"/>
        <v>733.06630266956074</v>
      </c>
      <c r="M225" s="4">
        <f t="shared" si="26"/>
        <v>457.21766442861224</v>
      </c>
      <c r="N225" s="4">
        <f t="shared" si="26"/>
        <v>640.02625748748665</v>
      </c>
      <c r="O225" s="4">
        <f t="shared" si="26"/>
        <v>0</v>
      </c>
      <c r="P225" s="4">
        <f t="shared" si="27"/>
        <v>63</v>
      </c>
      <c r="Q225" s="4">
        <f t="shared" si="27"/>
        <v>36</v>
      </c>
      <c r="R225" s="4">
        <f t="shared" si="27"/>
        <v>51</v>
      </c>
      <c r="S225" s="4">
        <f t="shared" si="27"/>
        <v>0</v>
      </c>
      <c r="T225" s="4">
        <f t="shared" si="28"/>
        <v>0.87308099575269504</v>
      </c>
      <c r="U225" s="4"/>
      <c r="V225" s="6"/>
      <c r="W225" s="4"/>
    </row>
    <row r="226" spans="1:23" x14ac:dyDescent="0.25">
      <c r="A226" s="3" t="s">
        <v>1</v>
      </c>
      <c r="B226" s="8">
        <v>19619</v>
      </c>
      <c r="C226" s="8">
        <v>5977</v>
      </c>
      <c r="D226" s="8">
        <v>5599</v>
      </c>
      <c r="E226" s="8">
        <v>0</v>
      </c>
      <c r="F226" s="8">
        <v>150421069</v>
      </c>
      <c r="G226" s="8">
        <v>65835923</v>
      </c>
      <c r="H226" s="8">
        <v>64385846</v>
      </c>
      <c r="I226" s="8">
        <v>2208</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93F40-5448-4C1C-AA39-FAC3D8657DB6}">
  <dimension ref="A1:Y248"/>
  <sheetViews>
    <sheetView topLeftCell="W1" zoomScaleNormal="100" workbookViewId="0">
      <selection activeCell="B1" sqref="B1"/>
    </sheetView>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8" width="10"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4">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141</v>
      </c>
      <c r="C8" s="8">
        <v>0</v>
      </c>
      <c r="D8" s="8">
        <v>0</v>
      </c>
      <c r="E8" s="8">
        <v>0</v>
      </c>
      <c r="F8" s="8">
        <v>3003026</v>
      </c>
      <c r="G8" s="8">
        <v>0</v>
      </c>
      <c r="H8" s="8">
        <v>0</v>
      </c>
      <c r="I8" s="8">
        <v>0</v>
      </c>
      <c r="K8" s="6">
        <f>A8</f>
        <v>43892</v>
      </c>
      <c r="L8" s="4">
        <f>B8/F8*52*100000</f>
        <v>244.15373027073358</v>
      </c>
      <c r="M8" s="4" t="e">
        <f t="shared" ref="M8:O23" si="0">C8/G8*52*100000</f>
        <v>#DIV/0!</v>
      </c>
      <c r="N8" s="4" t="e">
        <f t="shared" si="0"/>
        <v>#DIV/0!</v>
      </c>
      <c r="O8" s="4" t="e">
        <f t="shared" si="0"/>
        <v>#DIV/0!</v>
      </c>
      <c r="P8" s="4">
        <f>B8</f>
        <v>141</v>
      </c>
      <c r="Q8" s="4">
        <f t="shared" ref="Q8:S23" si="1">C8</f>
        <v>0</v>
      </c>
      <c r="R8" s="4">
        <f t="shared" si="1"/>
        <v>0</v>
      </c>
      <c r="S8" s="4">
        <f t="shared" si="1"/>
        <v>0</v>
      </c>
      <c r="T8" s="4" t="e">
        <f>N8/L8</f>
        <v>#DIV/0!</v>
      </c>
      <c r="U8" s="4"/>
      <c r="V8" s="6">
        <f>A75</f>
        <v>44361</v>
      </c>
      <c r="W8" s="4">
        <f>B75</f>
        <v>235</v>
      </c>
      <c r="X8">
        <f>D75</f>
        <v>84</v>
      </c>
    </row>
    <row r="9" spans="1:25" x14ac:dyDescent="0.25">
      <c r="A9" s="2">
        <v>43899</v>
      </c>
      <c r="B9" s="8">
        <v>129</v>
      </c>
      <c r="C9" s="8">
        <v>0</v>
      </c>
      <c r="D9" s="8">
        <v>0</v>
      </c>
      <c r="E9" s="8">
        <v>0</v>
      </c>
      <c r="F9" s="8">
        <v>3002885</v>
      </c>
      <c r="G9" s="8">
        <v>0</v>
      </c>
      <c r="H9" s="8">
        <v>0</v>
      </c>
      <c r="I9" s="8">
        <v>0</v>
      </c>
      <c r="K9" s="6">
        <f t="shared" ref="K9:K72" si="2">A9</f>
        <v>43899</v>
      </c>
      <c r="L9" s="4">
        <f t="shared" ref="L9:O72" si="3">B9/F9*52*100000</f>
        <v>223.38517792056638</v>
      </c>
      <c r="M9" s="4" t="e">
        <f t="shared" si="0"/>
        <v>#DIV/0!</v>
      </c>
      <c r="N9" s="4" t="e">
        <f t="shared" si="0"/>
        <v>#DIV/0!</v>
      </c>
      <c r="O9" s="4" t="e">
        <f t="shared" si="0"/>
        <v>#DIV/0!</v>
      </c>
      <c r="P9" s="4">
        <f t="shared" ref="P9:S72" si="4">B9</f>
        <v>129</v>
      </c>
      <c r="Q9" s="4">
        <f t="shared" si="1"/>
        <v>0</v>
      </c>
      <c r="R9" s="4">
        <f t="shared" si="1"/>
        <v>0</v>
      </c>
      <c r="S9" s="4">
        <f t="shared" si="1"/>
        <v>0</v>
      </c>
      <c r="T9" s="4" t="e">
        <f t="shared" ref="T9:T72" si="5">N9/L9</f>
        <v>#DIV/0!</v>
      </c>
      <c r="U9" s="4"/>
      <c r="V9" s="6">
        <f>A76</f>
        <v>44368</v>
      </c>
      <c r="W9" s="4">
        <f>B76+W8</f>
        <v>440</v>
      </c>
      <c r="X9">
        <f>D76+X8</f>
        <v>170</v>
      </c>
    </row>
    <row r="10" spans="1:25" x14ac:dyDescent="0.25">
      <c r="A10" s="2">
        <v>43906</v>
      </c>
      <c r="B10" s="8">
        <v>141</v>
      </c>
      <c r="C10" s="8">
        <v>0</v>
      </c>
      <c r="D10" s="8">
        <v>0</v>
      </c>
      <c r="E10" s="8">
        <v>0</v>
      </c>
      <c r="F10" s="8">
        <v>3002756</v>
      </c>
      <c r="G10" s="8">
        <v>0</v>
      </c>
      <c r="H10" s="8">
        <v>0</v>
      </c>
      <c r="I10" s="8">
        <v>0</v>
      </c>
      <c r="K10" s="6">
        <f t="shared" si="2"/>
        <v>43906</v>
      </c>
      <c r="L10" s="4">
        <f t="shared" si="3"/>
        <v>244.17568393835529</v>
      </c>
      <c r="M10" s="4" t="e">
        <f t="shared" si="0"/>
        <v>#DIV/0!</v>
      </c>
      <c r="N10" s="4" t="e">
        <f t="shared" si="0"/>
        <v>#DIV/0!</v>
      </c>
      <c r="O10" s="4" t="e">
        <f t="shared" si="0"/>
        <v>#DIV/0!</v>
      </c>
      <c r="P10" s="4">
        <f t="shared" si="4"/>
        <v>141</v>
      </c>
      <c r="Q10" s="4">
        <f t="shared" si="1"/>
        <v>0</v>
      </c>
      <c r="R10" s="4">
        <f t="shared" si="1"/>
        <v>0</v>
      </c>
      <c r="S10" s="4">
        <f t="shared" si="1"/>
        <v>0</v>
      </c>
      <c r="T10" s="4" t="e">
        <f t="shared" si="5"/>
        <v>#DIV/0!</v>
      </c>
      <c r="U10" s="4"/>
      <c r="V10" s="6">
        <f t="shared" ref="V10:V73" si="6">A77</f>
        <v>44375</v>
      </c>
      <c r="W10" s="4">
        <f t="shared" ref="W10:W73" si="7">B77+W9</f>
        <v>657</v>
      </c>
      <c r="X10">
        <f t="shared" ref="X10:X73" si="8">D77+X9</f>
        <v>271</v>
      </c>
    </row>
    <row r="11" spans="1:25" x14ac:dyDescent="0.25">
      <c r="A11" s="2">
        <v>43913</v>
      </c>
      <c r="B11" s="8">
        <v>156</v>
      </c>
      <c r="C11" s="8">
        <v>0</v>
      </c>
      <c r="D11" s="8">
        <v>0</v>
      </c>
      <c r="E11" s="8">
        <v>0</v>
      </c>
      <c r="F11" s="8">
        <v>3002615</v>
      </c>
      <c r="G11" s="8">
        <v>0</v>
      </c>
      <c r="H11" s="8">
        <v>0</v>
      </c>
      <c r="I11" s="8">
        <v>0</v>
      </c>
      <c r="K11" s="6">
        <f t="shared" si="2"/>
        <v>43913</v>
      </c>
      <c r="L11" s="4">
        <f t="shared" si="3"/>
        <v>270.16450660507587</v>
      </c>
      <c r="M11" s="4" t="e">
        <f t="shared" si="0"/>
        <v>#DIV/0!</v>
      </c>
      <c r="N11" s="4" t="e">
        <f t="shared" si="0"/>
        <v>#DIV/0!</v>
      </c>
      <c r="O11" s="4" t="e">
        <f t="shared" si="0"/>
        <v>#DIV/0!</v>
      </c>
      <c r="P11" s="4">
        <f t="shared" si="4"/>
        <v>156</v>
      </c>
      <c r="Q11" s="4">
        <f t="shared" si="1"/>
        <v>0</v>
      </c>
      <c r="R11" s="4">
        <f t="shared" si="1"/>
        <v>0</v>
      </c>
      <c r="S11" s="4">
        <f t="shared" si="1"/>
        <v>0</v>
      </c>
      <c r="T11" s="4" t="e">
        <f t="shared" si="5"/>
        <v>#DIV/0!</v>
      </c>
      <c r="U11" s="4"/>
      <c r="V11" s="6">
        <f t="shared" si="6"/>
        <v>44382</v>
      </c>
      <c r="W11" s="4">
        <f t="shared" si="7"/>
        <v>872</v>
      </c>
      <c r="X11">
        <f t="shared" si="8"/>
        <v>348</v>
      </c>
    </row>
    <row r="12" spans="1:25" x14ac:dyDescent="0.25">
      <c r="A12" s="2">
        <v>43920</v>
      </c>
      <c r="B12" s="8">
        <v>194</v>
      </c>
      <c r="C12" s="8">
        <v>0</v>
      </c>
      <c r="D12" s="8">
        <v>0</v>
      </c>
      <c r="E12" s="8">
        <v>0</v>
      </c>
      <c r="F12" s="8">
        <v>3002459</v>
      </c>
      <c r="G12" s="8">
        <v>0</v>
      </c>
      <c r="H12" s="8">
        <v>0</v>
      </c>
      <c r="I12" s="8">
        <v>0</v>
      </c>
      <c r="K12" s="6">
        <f t="shared" si="2"/>
        <v>43920</v>
      </c>
      <c r="L12" s="4">
        <f t="shared" si="3"/>
        <v>335.9912658257781</v>
      </c>
      <c r="M12" s="4" t="e">
        <f t="shared" si="0"/>
        <v>#DIV/0!</v>
      </c>
      <c r="N12" s="4" t="e">
        <f t="shared" si="0"/>
        <v>#DIV/0!</v>
      </c>
      <c r="O12" s="4" t="e">
        <f t="shared" si="0"/>
        <v>#DIV/0!</v>
      </c>
      <c r="P12" s="4">
        <f t="shared" si="4"/>
        <v>194</v>
      </c>
      <c r="Q12" s="4">
        <f t="shared" si="1"/>
        <v>0</v>
      </c>
      <c r="R12" s="4">
        <f t="shared" si="1"/>
        <v>0</v>
      </c>
      <c r="S12" s="4">
        <f t="shared" si="1"/>
        <v>0</v>
      </c>
      <c r="T12" s="4" t="e">
        <f t="shared" si="5"/>
        <v>#DIV/0!</v>
      </c>
      <c r="U12" s="4"/>
      <c r="V12" s="6">
        <f t="shared" si="6"/>
        <v>44389</v>
      </c>
      <c r="W12" s="4">
        <f t="shared" si="7"/>
        <v>1066</v>
      </c>
      <c r="X12">
        <f t="shared" si="8"/>
        <v>449</v>
      </c>
    </row>
    <row r="13" spans="1:25" x14ac:dyDescent="0.25">
      <c r="A13" s="2">
        <v>43927</v>
      </c>
      <c r="B13" s="8">
        <v>218</v>
      </c>
      <c r="C13" s="8">
        <v>0</v>
      </c>
      <c r="D13" s="8">
        <v>0</v>
      </c>
      <c r="E13" s="8">
        <v>0</v>
      </c>
      <c r="F13" s="8">
        <v>3002265</v>
      </c>
      <c r="G13" s="8">
        <v>0</v>
      </c>
      <c r="H13" s="8">
        <v>0</v>
      </c>
      <c r="I13" s="8">
        <v>0</v>
      </c>
      <c r="K13" s="6">
        <f t="shared" si="2"/>
        <v>43927</v>
      </c>
      <c r="L13" s="4">
        <f t="shared" si="3"/>
        <v>377.58159256428064</v>
      </c>
      <c r="M13" s="4" t="e">
        <f t="shared" si="0"/>
        <v>#DIV/0!</v>
      </c>
      <c r="N13" s="4" t="e">
        <f t="shared" si="0"/>
        <v>#DIV/0!</v>
      </c>
      <c r="O13" s="4" t="e">
        <f t="shared" si="0"/>
        <v>#DIV/0!</v>
      </c>
      <c r="P13" s="4">
        <f t="shared" si="4"/>
        <v>218</v>
      </c>
      <c r="Q13" s="4">
        <f t="shared" si="1"/>
        <v>0</v>
      </c>
      <c r="R13" s="4">
        <f t="shared" si="1"/>
        <v>0</v>
      </c>
      <c r="S13" s="4">
        <f t="shared" si="1"/>
        <v>0</v>
      </c>
      <c r="T13" s="4" t="e">
        <f t="shared" si="5"/>
        <v>#DIV/0!</v>
      </c>
      <c r="U13" s="4"/>
      <c r="V13" s="6">
        <f t="shared" si="6"/>
        <v>44396</v>
      </c>
      <c r="W13" s="4">
        <f t="shared" si="7"/>
        <v>1279</v>
      </c>
      <c r="X13">
        <f t="shared" si="8"/>
        <v>550</v>
      </c>
    </row>
    <row r="14" spans="1:25" x14ac:dyDescent="0.25">
      <c r="A14" s="2">
        <v>43934</v>
      </c>
      <c r="B14" s="8">
        <v>209</v>
      </c>
      <c r="C14" s="8">
        <v>0</v>
      </c>
      <c r="D14" s="8">
        <v>0</v>
      </c>
      <c r="E14" s="8">
        <v>0</v>
      </c>
      <c r="F14" s="8">
        <v>3002047</v>
      </c>
      <c r="G14" s="8">
        <v>0</v>
      </c>
      <c r="H14" s="8">
        <v>0</v>
      </c>
      <c r="I14" s="8">
        <v>0</v>
      </c>
      <c r="K14" s="6">
        <f t="shared" si="2"/>
        <v>43934</v>
      </c>
      <c r="L14" s="4">
        <f t="shared" si="3"/>
        <v>362.01964859310993</v>
      </c>
      <c r="M14" s="4" t="e">
        <f t="shared" si="0"/>
        <v>#DIV/0!</v>
      </c>
      <c r="N14" s="4" t="e">
        <f t="shared" si="0"/>
        <v>#DIV/0!</v>
      </c>
      <c r="O14" s="4" t="e">
        <f t="shared" si="0"/>
        <v>#DIV/0!</v>
      </c>
      <c r="P14" s="4">
        <f t="shared" si="4"/>
        <v>209</v>
      </c>
      <c r="Q14" s="4">
        <f t="shared" si="1"/>
        <v>0</v>
      </c>
      <c r="R14" s="4">
        <f t="shared" si="1"/>
        <v>0</v>
      </c>
      <c r="S14" s="4">
        <f t="shared" si="1"/>
        <v>0</v>
      </c>
      <c r="T14" s="4" t="e">
        <f t="shared" si="5"/>
        <v>#DIV/0!</v>
      </c>
      <c r="U14" s="4"/>
      <c r="V14" s="6">
        <f t="shared" si="6"/>
        <v>44403</v>
      </c>
      <c r="W14" s="4">
        <f t="shared" si="7"/>
        <v>1492</v>
      </c>
      <c r="X14">
        <f t="shared" si="8"/>
        <v>674</v>
      </c>
    </row>
    <row r="15" spans="1:25" x14ac:dyDescent="0.25">
      <c r="A15" s="2">
        <v>43941</v>
      </c>
      <c r="B15" s="8">
        <v>226</v>
      </c>
      <c r="C15" s="8">
        <v>0</v>
      </c>
      <c r="D15" s="8">
        <v>0</v>
      </c>
      <c r="E15" s="8">
        <v>0</v>
      </c>
      <c r="F15" s="8">
        <v>3001838</v>
      </c>
      <c r="G15" s="8">
        <v>0</v>
      </c>
      <c r="H15" s="8">
        <v>0</v>
      </c>
      <c r="I15" s="8">
        <v>0</v>
      </c>
      <c r="K15" s="6">
        <f t="shared" si="2"/>
        <v>43941</v>
      </c>
      <c r="L15" s="4">
        <f t="shared" si="3"/>
        <v>391.49347832894375</v>
      </c>
      <c r="M15" s="4" t="e">
        <f t="shared" si="0"/>
        <v>#DIV/0!</v>
      </c>
      <c r="N15" s="4" t="e">
        <f t="shared" si="0"/>
        <v>#DIV/0!</v>
      </c>
      <c r="O15" s="4" t="e">
        <f t="shared" si="0"/>
        <v>#DIV/0!</v>
      </c>
      <c r="P15" s="4">
        <f t="shared" si="4"/>
        <v>226</v>
      </c>
      <c r="Q15" s="4">
        <f t="shared" si="1"/>
        <v>0</v>
      </c>
      <c r="R15" s="4">
        <f t="shared" si="1"/>
        <v>0</v>
      </c>
      <c r="S15" s="4">
        <f t="shared" si="1"/>
        <v>0</v>
      </c>
      <c r="T15" s="4" t="e">
        <f t="shared" si="5"/>
        <v>#DIV/0!</v>
      </c>
      <c r="U15" s="4"/>
      <c r="V15" s="6">
        <f t="shared" si="6"/>
        <v>44410</v>
      </c>
      <c r="W15" s="4">
        <f t="shared" si="7"/>
        <v>1673</v>
      </c>
      <c r="X15">
        <f t="shared" si="8"/>
        <v>807</v>
      </c>
    </row>
    <row r="16" spans="1:25" x14ac:dyDescent="0.25">
      <c r="A16" s="2">
        <v>43948</v>
      </c>
      <c r="B16" s="8">
        <v>257</v>
      </c>
      <c r="C16" s="8">
        <v>0</v>
      </c>
      <c r="D16" s="8">
        <v>0</v>
      </c>
      <c r="E16" s="8">
        <v>0</v>
      </c>
      <c r="F16" s="8">
        <v>3001612</v>
      </c>
      <c r="G16" s="8">
        <v>0</v>
      </c>
      <c r="H16" s="8">
        <v>0</v>
      </c>
      <c r="I16" s="8">
        <v>0</v>
      </c>
      <c r="K16" s="6">
        <f t="shared" si="2"/>
        <v>43948</v>
      </c>
      <c r="L16" s="4">
        <f t="shared" si="3"/>
        <v>445.22743112700772</v>
      </c>
      <c r="M16" s="4" t="e">
        <f t="shared" si="0"/>
        <v>#DIV/0!</v>
      </c>
      <c r="N16" s="4" t="e">
        <f t="shared" si="0"/>
        <v>#DIV/0!</v>
      </c>
      <c r="O16" s="4" t="e">
        <f t="shared" si="0"/>
        <v>#DIV/0!</v>
      </c>
      <c r="P16" s="4">
        <f t="shared" si="4"/>
        <v>257</v>
      </c>
      <c r="Q16" s="4">
        <f t="shared" si="1"/>
        <v>0</v>
      </c>
      <c r="R16" s="4">
        <f t="shared" si="1"/>
        <v>0</v>
      </c>
      <c r="S16" s="4">
        <f t="shared" si="1"/>
        <v>0</v>
      </c>
      <c r="T16" s="4" t="e">
        <f t="shared" si="5"/>
        <v>#DIV/0!</v>
      </c>
      <c r="U16" s="4"/>
      <c r="V16" s="6">
        <f t="shared" si="6"/>
        <v>44417</v>
      </c>
      <c r="W16" s="4">
        <f t="shared" si="7"/>
        <v>1882</v>
      </c>
      <c r="X16">
        <f t="shared" si="8"/>
        <v>950</v>
      </c>
    </row>
    <row r="17" spans="1:24" x14ac:dyDescent="0.25">
      <c r="A17" s="2">
        <v>43955</v>
      </c>
      <c r="B17" s="8">
        <v>241</v>
      </c>
      <c r="C17" s="8">
        <v>0</v>
      </c>
      <c r="D17" s="8">
        <v>0</v>
      </c>
      <c r="E17" s="8">
        <v>0</v>
      </c>
      <c r="F17" s="8">
        <v>3001355</v>
      </c>
      <c r="G17" s="8">
        <v>0</v>
      </c>
      <c r="H17" s="8">
        <v>0</v>
      </c>
      <c r="I17" s="8">
        <v>0</v>
      </c>
      <c r="K17" s="6">
        <f t="shared" si="2"/>
        <v>43955</v>
      </c>
      <c r="L17" s="4">
        <f t="shared" si="3"/>
        <v>417.54474229139839</v>
      </c>
      <c r="M17" s="4" t="e">
        <f t="shared" si="0"/>
        <v>#DIV/0!</v>
      </c>
      <c r="N17" s="4" t="e">
        <f t="shared" si="0"/>
        <v>#DIV/0!</v>
      </c>
      <c r="O17" s="4" t="e">
        <f t="shared" si="0"/>
        <v>#DIV/0!</v>
      </c>
      <c r="P17" s="4">
        <f t="shared" si="4"/>
        <v>241</v>
      </c>
      <c r="Q17" s="4">
        <f t="shared" si="1"/>
        <v>0</v>
      </c>
      <c r="R17" s="4">
        <f t="shared" si="1"/>
        <v>0</v>
      </c>
      <c r="S17" s="4">
        <f t="shared" si="1"/>
        <v>0</v>
      </c>
      <c r="T17" s="4" t="e">
        <f t="shared" si="5"/>
        <v>#DIV/0!</v>
      </c>
      <c r="U17" s="4"/>
      <c r="V17" s="6">
        <f t="shared" si="6"/>
        <v>44424</v>
      </c>
      <c r="W17" s="4">
        <f t="shared" si="7"/>
        <v>2071</v>
      </c>
      <c r="X17">
        <f t="shared" si="8"/>
        <v>1083</v>
      </c>
    </row>
    <row r="18" spans="1:24" x14ac:dyDescent="0.25">
      <c r="A18" s="2">
        <v>43962</v>
      </c>
      <c r="B18" s="8">
        <v>255</v>
      </c>
      <c r="C18" s="8">
        <v>0</v>
      </c>
      <c r="D18" s="8">
        <v>0</v>
      </c>
      <c r="E18" s="8">
        <v>0</v>
      </c>
      <c r="F18" s="8">
        <v>3001114</v>
      </c>
      <c r="G18" s="8">
        <v>0</v>
      </c>
      <c r="H18" s="8">
        <v>0</v>
      </c>
      <c r="I18" s="8">
        <v>0</v>
      </c>
      <c r="K18" s="6">
        <f t="shared" si="2"/>
        <v>43962</v>
      </c>
      <c r="L18" s="4">
        <f t="shared" si="3"/>
        <v>441.83593159073592</v>
      </c>
      <c r="M18" s="4" t="e">
        <f t="shared" si="0"/>
        <v>#DIV/0!</v>
      </c>
      <c r="N18" s="4" t="e">
        <f t="shared" si="0"/>
        <v>#DIV/0!</v>
      </c>
      <c r="O18" s="4" t="e">
        <f t="shared" si="0"/>
        <v>#DIV/0!</v>
      </c>
      <c r="P18" s="4">
        <f t="shared" si="4"/>
        <v>255</v>
      </c>
      <c r="Q18" s="4">
        <f t="shared" si="1"/>
        <v>0</v>
      </c>
      <c r="R18" s="4">
        <f t="shared" si="1"/>
        <v>0</v>
      </c>
      <c r="S18" s="4">
        <f t="shared" si="1"/>
        <v>0</v>
      </c>
      <c r="T18" s="4" t="e">
        <f t="shared" si="5"/>
        <v>#DIV/0!</v>
      </c>
      <c r="U18" s="4"/>
      <c r="V18" s="6">
        <f t="shared" si="6"/>
        <v>44431</v>
      </c>
      <c r="W18" s="4">
        <f t="shared" si="7"/>
        <v>2254</v>
      </c>
      <c r="X18">
        <f t="shared" si="8"/>
        <v>1201</v>
      </c>
    </row>
    <row r="19" spans="1:24" x14ac:dyDescent="0.25">
      <c r="A19" s="2">
        <v>43969</v>
      </c>
      <c r="B19" s="8">
        <v>221</v>
      </c>
      <c r="C19" s="8">
        <v>0</v>
      </c>
      <c r="D19" s="8">
        <v>0</v>
      </c>
      <c r="E19" s="8">
        <v>0</v>
      </c>
      <c r="F19" s="8">
        <v>3000859</v>
      </c>
      <c r="G19" s="8">
        <v>0</v>
      </c>
      <c r="H19" s="8">
        <v>0</v>
      </c>
      <c r="I19" s="8">
        <v>0</v>
      </c>
      <c r="K19" s="6">
        <f t="shared" si="2"/>
        <v>43969</v>
      </c>
      <c r="L19" s="4">
        <f t="shared" si="3"/>
        <v>382.95701330852262</v>
      </c>
      <c r="M19" s="4" t="e">
        <f t="shared" si="0"/>
        <v>#DIV/0!</v>
      </c>
      <c r="N19" s="4" t="e">
        <f t="shared" si="0"/>
        <v>#DIV/0!</v>
      </c>
      <c r="O19" s="4" t="e">
        <f t="shared" si="0"/>
        <v>#DIV/0!</v>
      </c>
      <c r="P19" s="4">
        <f t="shared" si="4"/>
        <v>221</v>
      </c>
      <c r="Q19" s="4">
        <f t="shared" si="1"/>
        <v>0</v>
      </c>
      <c r="R19" s="4">
        <f t="shared" si="1"/>
        <v>0</v>
      </c>
      <c r="S19" s="4">
        <f t="shared" si="1"/>
        <v>0</v>
      </c>
      <c r="T19" s="4" t="e">
        <f t="shared" si="5"/>
        <v>#DIV/0!</v>
      </c>
      <c r="U19" s="4"/>
      <c r="V19" s="6">
        <f t="shared" si="6"/>
        <v>44438</v>
      </c>
      <c r="W19" s="4">
        <f t="shared" si="7"/>
        <v>2444</v>
      </c>
      <c r="X19">
        <f t="shared" si="8"/>
        <v>1326</v>
      </c>
    </row>
    <row r="20" spans="1:24" x14ac:dyDescent="0.25">
      <c r="A20" s="2">
        <v>43976</v>
      </c>
      <c r="B20" s="8">
        <v>230</v>
      </c>
      <c r="C20" s="8">
        <v>0</v>
      </c>
      <c r="D20" s="8">
        <v>0</v>
      </c>
      <c r="E20" s="8">
        <v>0</v>
      </c>
      <c r="F20" s="8">
        <v>3000638</v>
      </c>
      <c r="G20" s="8">
        <v>0</v>
      </c>
      <c r="H20" s="8">
        <v>0</v>
      </c>
      <c r="I20" s="8">
        <v>0</v>
      </c>
      <c r="K20" s="6">
        <f t="shared" si="2"/>
        <v>43976</v>
      </c>
      <c r="L20" s="4">
        <f t="shared" si="3"/>
        <v>398.58190158226347</v>
      </c>
      <c r="M20" s="4" t="e">
        <f t="shared" si="0"/>
        <v>#DIV/0!</v>
      </c>
      <c r="N20" s="4" t="e">
        <f t="shared" si="0"/>
        <v>#DIV/0!</v>
      </c>
      <c r="O20" s="4" t="e">
        <f t="shared" si="0"/>
        <v>#DIV/0!</v>
      </c>
      <c r="P20" s="4">
        <f t="shared" si="4"/>
        <v>230</v>
      </c>
      <c r="Q20" s="4">
        <f t="shared" si="1"/>
        <v>0</v>
      </c>
      <c r="R20" s="4">
        <f t="shared" si="1"/>
        <v>0</v>
      </c>
      <c r="S20" s="4">
        <f t="shared" si="1"/>
        <v>0</v>
      </c>
      <c r="T20" s="4" t="e">
        <f t="shared" si="5"/>
        <v>#DIV/0!</v>
      </c>
      <c r="U20" s="4"/>
      <c r="V20" s="6">
        <f t="shared" si="6"/>
        <v>44445</v>
      </c>
      <c r="W20" s="4">
        <f t="shared" si="7"/>
        <v>2626</v>
      </c>
      <c r="X20">
        <f t="shared" si="8"/>
        <v>1455</v>
      </c>
    </row>
    <row r="21" spans="1:24" x14ac:dyDescent="0.25">
      <c r="A21" s="2">
        <v>43983</v>
      </c>
      <c r="B21" s="8">
        <v>254</v>
      </c>
      <c r="C21" s="8">
        <v>0</v>
      </c>
      <c r="D21" s="8">
        <v>0</v>
      </c>
      <c r="E21" s="8">
        <v>0</v>
      </c>
      <c r="F21" s="8">
        <v>3000408</v>
      </c>
      <c r="G21" s="8">
        <v>0</v>
      </c>
      <c r="H21" s="8">
        <v>0</v>
      </c>
      <c r="I21" s="8">
        <v>0</v>
      </c>
      <c r="K21" s="6">
        <f t="shared" si="2"/>
        <v>43983</v>
      </c>
      <c r="L21" s="4">
        <f t="shared" si="3"/>
        <v>440.20679854206497</v>
      </c>
      <c r="M21" s="4" t="e">
        <f t="shared" si="0"/>
        <v>#DIV/0!</v>
      </c>
      <c r="N21" s="4" t="e">
        <f t="shared" si="0"/>
        <v>#DIV/0!</v>
      </c>
      <c r="O21" s="4" t="e">
        <f t="shared" si="0"/>
        <v>#DIV/0!</v>
      </c>
      <c r="P21" s="4">
        <f t="shared" si="4"/>
        <v>254</v>
      </c>
      <c r="Q21" s="4">
        <f t="shared" si="1"/>
        <v>0</v>
      </c>
      <c r="R21" s="4">
        <f t="shared" si="1"/>
        <v>0</v>
      </c>
      <c r="S21" s="4">
        <f t="shared" si="1"/>
        <v>0</v>
      </c>
      <c r="T21" s="4" t="e">
        <f t="shared" si="5"/>
        <v>#DIV/0!</v>
      </c>
      <c r="U21" s="4"/>
      <c r="V21" s="6">
        <f t="shared" si="6"/>
        <v>44452</v>
      </c>
      <c r="W21" s="4">
        <f t="shared" si="7"/>
        <v>2827</v>
      </c>
      <c r="X21">
        <f t="shared" si="8"/>
        <v>1585</v>
      </c>
    </row>
    <row r="22" spans="1:24" x14ac:dyDescent="0.25">
      <c r="A22" s="2">
        <v>43990</v>
      </c>
      <c r="B22" s="8">
        <v>237</v>
      </c>
      <c r="C22" s="8">
        <v>0</v>
      </c>
      <c r="D22" s="8">
        <v>0</v>
      </c>
      <c r="E22" s="8">
        <v>0</v>
      </c>
      <c r="F22" s="8">
        <v>3000154</v>
      </c>
      <c r="G22" s="8">
        <v>0</v>
      </c>
      <c r="H22" s="8">
        <v>0</v>
      </c>
      <c r="I22" s="8">
        <v>0</v>
      </c>
      <c r="K22" s="6">
        <f t="shared" si="2"/>
        <v>43990</v>
      </c>
      <c r="L22" s="4">
        <f t="shared" si="3"/>
        <v>410.77891334911476</v>
      </c>
      <c r="M22" s="4" t="e">
        <f t="shared" si="0"/>
        <v>#DIV/0!</v>
      </c>
      <c r="N22" s="4" t="e">
        <f t="shared" si="0"/>
        <v>#DIV/0!</v>
      </c>
      <c r="O22" s="4" t="e">
        <f t="shared" si="0"/>
        <v>#DIV/0!</v>
      </c>
      <c r="P22" s="4">
        <f t="shared" si="4"/>
        <v>237</v>
      </c>
      <c r="Q22" s="4">
        <f t="shared" si="1"/>
        <v>0</v>
      </c>
      <c r="R22" s="4">
        <f t="shared" si="1"/>
        <v>0</v>
      </c>
      <c r="S22" s="4">
        <f t="shared" si="1"/>
        <v>0</v>
      </c>
      <c r="T22" s="4" t="e">
        <f t="shared" si="5"/>
        <v>#DIV/0!</v>
      </c>
      <c r="U22" s="4"/>
      <c r="V22" s="6">
        <f t="shared" si="6"/>
        <v>44459</v>
      </c>
      <c r="W22" s="4">
        <f t="shared" si="7"/>
        <v>3021</v>
      </c>
      <c r="X22">
        <f t="shared" si="8"/>
        <v>1708</v>
      </c>
    </row>
    <row r="23" spans="1:24" x14ac:dyDescent="0.25">
      <c r="A23" s="2">
        <v>43997</v>
      </c>
      <c r="B23" s="8">
        <v>243</v>
      </c>
      <c r="C23" s="8">
        <v>0</v>
      </c>
      <c r="D23" s="8">
        <v>0</v>
      </c>
      <c r="E23" s="8">
        <v>0</v>
      </c>
      <c r="F23" s="8">
        <v>2999917</v>
      </c>
      <c r="G23" s="8">
        <v>0</v>
      </c>
      <c r="H23" s="8">
        <v>0</v>
      </c>
      <c r="I23" s="8">
        <v>0</v>
      </c>
      <c r="K23" s="6">
        <f t="shared" si="2"/>
        <v>43997</v>
      </c>
      <c r="L23" s="4">
        <f t="shared" si="3"/>
        <v>421.21165352241411</v>
      </c>
      <c r="M23" s="4" t="e">
        <f t="shared" si="0"/>
        <v>#DIV/0!</v>
      </c>
      <c r="N23" s="4" t="e">
        <f t="shared" si="0"/>
        <v>#DIV/0!</v>
      </c>
      <c r="O23" s="4" t="e">
        <f t="shared" si="0"/>
        <v>#DIV/0!</v>
      </c>
      <c r="P23" s="4">
        <f t="shared" si="4"/>
        <v>243</v>
      </c>
      <c r="Q23" s="4">
        <f t="shared" si="1"/>
        <v>0</v>
      </c>
      <c r="R23" s="4">
        <f t="shared" si="1"/>
        <v>0</v>
      </c>
      <c r="S23" s="4">
        <f t="shared" si="1"/>
        <v>0</v>
      </c>
      <c r="T23" s="4" t="e">
        <f t="shared" si="5"/>
        <v>#DIV/0!</v>
      </c>
      <c r="U23" s="4"/>
      <c r="V23" s="6">
        <f t="shared" si="6"/>
        <v>44466</v>
      </c>
      <c r="W23" s="4">
        <f t="shared" si="7"/>
        <v>3220</v>
      </c>
      <c r="X23">
        <f t="shared" si="8"/>
        <v>1854</v>
      </c>
    </row>
    <row r="24" spans="1:24" x14ac:dyDescent="0.25">
      <c r="A24" s="2">
        <v>44004</v>
      </c>
      <c r="B24" s="8">
        <v>269</v>
      </c>
      <c r="C24" s="8">
        <v>0</v>
      </c>
      <c r="D24" s="8">
        <v>0</v>
      </c>
      <c r="E24" s="8">
        <v>0</v>
      </c>
      <c r="F24" s="8">
        <v>2999674</v>
      </c>
      <c r="G24" s="8">
        <v>0</v>
      </c>
      <c r="H24" s="8">
        <v>0</v>
      </c>
      <c r="I24" s="8">
        <v>0</v>
      </c>
      <c r="K24" s="6">
        <f t="shared" si="2"/>
        <v>44004</v>
      </c>
      <c r="L24" s="4">
        <f t="shared" si="3"/>
        <v>466.31733981759356</v>
      </c>
      <c r="M24" s="4" t="e">
        <f t="shared" si="3"/>
        <v>#DIV/0!</v>
      </c>
      <c r="N24" s="4" t="e">
        <f t="shared" si="3"/>
        <v>#DIV/0!</v>
      </c>
      <c r="O24" s="4" t="e">
        <f t="shared" si="3"/>
        <v>#DIV/0!</v>
      </c>
      <c r="P24" s="4">
        <f t="shared" si="4"/>
        <v>269</v>
      </c>
      <c r="Q24" s="4">
        <f t="shared" si="4"/>
        <v>0</v>
      </c>
      <c r="R24" s="4">
        <f t="shared" si="4"/>
        <v>0</v>
      </c>
      <c r="S24" s="4">
        <f t="shared" si="4"/>
        <v>0</v>
      </c>
      <c r="T24" s="4" t="e">
        <f t="shared" si="5"/>
        <v>#DIV/0!</v>
      </c>
      <c r="U24" s="4"/>
      <c r="V24" s="6">
        <f t="shared" si="6"/>
        <v>44473</v>
      </c>
      <c r="W24" s="4">
        <f t="shared" si="7"/>
        <v>3408</v>
      </c>
      <c r="X24">
        <f t="shared" si="8"/>
        <v>2001</v>
      </c>
    </row>
    <row r="25" spans="1:24" x14ac:dyDescent="0.25">
      <c r="A25" s="2">
        <v>44011</v>
      </c>
      <c r="B25" s="8">
        <v>214</v>
      </c>
      <c r="C25" s="8">
        <v>0</v>
      </c>
      <c r="D25" s="8">
        <v>0</v>
      </c>
      <c r="E25" s="8">
        <v>0</v>
      </c>
      <c r="F25" s="8">
        <v>2999405</v>
      </c>
      <c r="G25" s="8">
        <v>0</v>
      </c>
      <c r="H25" s="8">
        <v>0</v>
      </c>
      <c r="I25" s="8">
        <v>0</v>
      </c>
      <c r="K25" s="6">
        <f t="shared" si="2"/>
        <v>44011</v>
      </c>
      <c r="L25" s="4">
        <f t="shared" si="3"/>
        <v>371.00691637174702</v>
      </c>
      <c r="M25" s="4" t="e">
        <f t="shared" si="3"/>
        <v>#DIV/0!</v>
      </c>
      <c r="N25" s="4" t="e">
        <f t="shared" si="3"/>
        <v>#DIV/0!</v>
      </c>
      <c r="O25" s="4" t="e">
        <f t="shared" si="3"/>
        <v>#DIV/0!</v>
      </c>
      <c r="P25" s="4">
        <f t="shared" si="4"/>
        <v>214</v>
      </c>
      <c r="Q25" s="4">
        <f t="shared" si="4"/>
        <v>0</v>
      </c>
      <c r="R25" s="4">
        <f t="shared" si="4"/>
        <v>0</v>
      </c>
      <c r="S25" s="4">
        <f t="shared" si="4"/>
        <v>0</v>
      </c>
      <c r="T25" s="4" t="e">
        <f t="shared" si="5"/>
        <v>#DIV/0!</v>
      </c>
      <c r="U25" s="4"/>
      <c r="V25" s="6">
        <f t="shared" si="6"/>
        <v>44480</v>
      </c>
      <c r="W25" s="4">
        <f t="shared" si="7"/>
        <v>3612</v>
      </c>
      <c r="X25">
        <f t="shared" si="8"/>
        <v>2141</v>
      </c>
    </row>
    <row r="26" spans="1:24" x14ac:dyDescent="0.25">
      <c r="A26" s="2">
        <v>44018</v>
      </c>
      <c r="B26" s="8">
        <v>221</v>
      </c>
      <c r="C26" s="8">
        <v>0</v>
      </c>
      <c r="D26" s="8">
        <v>0</v>
      </c>
      <c r="E26" s="8">
        <v>0</v>
      </c>
      <c r="F26" s="8">
        <v>2999191</v>
      </c>
      <c r="G26" s="8">
        <v>0</v>
      </c>
      <c r="H26" s="8">
        <v>0</v>
      </c>
      <c r="I26" s="8">
        <v>0</v>
      </c>
      <c r="K26" s="6">
        <f t="shared" si="2"/>
        <v>44018</v>
      </c>
      <c r="L26" s="4">
        <f t="shared" si="3"/>
        <v>383.16999484194235</v>
      </c>
      <c r="M26" s="4" t="e">
        <f t="shared" si="3"/>
        <v>#DIV/0!</v>
      </c>
      <c r="N26" s="4" t="e">
        <f t="shared" si="3"/>
        <v>#DIV/0!</v>
      </c>
      <c r="O26" s="4" t="e">
        <f t="shared" si="3"/>
        <v>#DIV/0!</v>
      </c>
      <c r="P26" s="4">
        <f t="shared" si="4"/>
        <v>221</v>
      </c>
      <c r="Q26" s="4">
        <f t="shared" si="4"/>
        <v>0</v>
      </c>
      <c r="R26" s="4">
        <f t="shared" si="4"/>
        <v>0</v>
      </c>
      <c r="S26" s="4">
        <f t="shared" si="4"/>
        <v>0</v>
      </c>
      <c r="T26" s="4" t="e">
        <f t="shared" si="5"/>
        <v>#DIV/0!</v>
      </c>
      <c r="U26" s="4"/>
      <c r="V26" s="6">
        <f t="shared" si="6"/>
        <v>44487</v>
      </c>
      <c r="W26" s="4">
        <f t="shared" si="7"/>
        <v>3832</v>
      </c>
      <c r="X26">
        <f t="shared" si="8"/>
        <v>2290</v>
      </c>
    </row>
    <row r="27" spans="1:24" x14ac:dyDescent="0.25">
      <c r="A27" s="2">
        <v>44025</v>
      </c>
      <c r="B27" s="8">
        <v>216</v>
      </c>
      <c r="C27" s="8">
        <v>0</v>
      </c>
      <c r="D27" s="8">
        <v>0</v>
      </c>
      <c r="E27" s="8">
        <v>0</v>
      </c>
      <c r="F27" s="8">
        <v>2998970</v>
      </c>
      <c r="G27" s="8">
        <v>0</v>
      </c>
      <c r="H27" s="8">
        <v>0</v>
      </c>
      <c r="I27" s="8">
        <v>0</v>
      </c>
      <c r="K27" s="6">
        <f t="shared" si="2"/>
        <v>44025</v>
      </c>
      <c r="L27" s="4">
        <f t="shared" si="3"/>
        <v>374.52858814859769</v>
      </c>
      <c r="M27" s="4" t="e">
        <f t="shared" si="3"/>
        <v>#DIV/0!</v>
      </c>
      <c r="N27" s="4" t="e">
        <f t="shared" si="3"/>
        <v>#DIV/0!</v>
      </c>
      <c r="O27" s="4" t="e">
        <f t="shared" si="3"/>
        <v>#DIV/0!</v>
      </c>
      <c r="P27" s="4">
        <f t="shared" si="4"/>
        <v>216</v>
      </c>
      <c r="Q27" s="4">
        <f t="shared" si="4"/>
        <v>0</v>
      </c>
      <c r="R27" s="4">
        <f t="shared" si="4"/>
        <v>0</v>
      </c>
      <c r="S27" s="4">
        <f t="shared" si="4"/>
        <v>0</v>
      </c>
      <c r="T27" s="4" t="e">
        <f t="shared" si="5"/>
        <v>#DIV/0!</v>
      </c>
      <c r="U27" s="4"/>
      <c r="V27" s="6">
        <f t="shared" si="6"/>
        <v>44494</v>
      </c>
      <c r="W27" s="4">
        <f t="shared" si="7"/>
        <v>4064</v>
      </c>
      <c r="X27">
        <f t="shared" si="8"/>
        <v>2447</v>
      </c>
    </row>
    <row r="28" spans="1:24" x14ac:dyDescent="0.25">
      <c r="A28" s="2">
        <v>44032</v>
      </c>
      <c r="B28" s="8">
        <v>241</v>
      </c>
      <c r="C28" s="8">
        <v>0</v>
      </c>
      <c r="D28" s="8">
        <v>0</v>
      </c>
      <c r="E28" s="8">
        <v>0</v>
      </c>
      <c r="F28" s="8">
        <v>2998754</v>
      </c>
      <c r="G28" s="8">
        <v>0</v>
      </c>
      <c r="H28" s="8">
        <v>0</v>
      </c>
      <c r="I28" s="8">
        <v>0</v>
      </c>
      <c r="K28" s="6">
        <f t="shared" si="2"/>
        <v>44032</v>
      </c>
      <c r="L28" s="4">
        <f t="shared" si="3"/>
        <v>417.90690400079495</v>
      </c>
      <c r="M28" s="4" t="e">
        <f t="shared" si="3"/>
        <v>#DIV/0!</v>
      </c>
      <c r="N28" s="4" t="e">
        <f t="shared" si="3"/>
        <v>#DIV/0!</v>
      </c>
      <c r="O28" s="4" t="e">
        <f t="shared" si="3"/>
        <v>#DIV/0!</v>
      </c>
      <c r="P28" s="4">
        <f t="shared" si="4"/>
        <v>241</v>
      </c>
      <c r="Q28" s="4">
        <f t="shared" si="4"/>
        <v>0</v>
      </c>
      <c r="R28" s="4">
        <f t="shared" si="4"/>
        <v>0</v>
      </c>
      <c r="S28" s="4">
        <f t="shared" si="4"/>
        <v>0</v>
      </c>
      <c r="T28" s="4" t="e">
        <f t="shared" si="5"/>
        <v>#DIV/0!</v>
      </c>
      <c r="U28" s="4"/>
      <c r="V28" s="6">
        <f t="shared" si="6"/>
        <v>44501</v>
      </c>
      <c r="W28" s="4">
        <f t="shared" si="7"/>
        <v>4308</v>
      </c>
      <c r="X28">
        <f t="shared" si="8"/>
        <v>2606</v>
      </c>
    </row>
    <row r="29" spans="1:24" x14ac:dyDescent="0.25">
      <c r="A29" s="2">
        <v>44039</v>
      </c>
      <c r="B29" s="8">
        <v>253</v>
      </c>
      <c r="C29" s="8">
        <v>0</v>
      </c>
      <c r="D29" s="8">
        <v>0</v>
      </c>
      <c r="E29" s="8">
        <v>0</v>
      </c>
      <c r="F29" s="8">
        <v>2998513</v>
      </c>
      <c r="G29" s="8">
        <v>0</v>
      </c>
      <c r="H29" s="8">
        <v>0</v>
      </c>
      <c r="I29" s="8">
        <v>0</v>
      </c>
      <c r="K29" s="6">
        <f t="shared" si="2"/>
        <v>44039</v>
      </c>
      <c r="L29" s="4">
        <f t="shared" si="3"/>
        <v>438.75080748357601</v>
      </c>
      <c r="M29" s="4" t="e">
        <f t="shared" si="3"/>
        <v>#DIV/0!</v>
      </c>
      <c r="N29" s="4" t="e">
        <f t="shared" si="3"/>
        <v>#DIV/0!</v>
      </c>
      <c r="O29" s="4" t="e">
        <f t="shared" si="3"/>
        <v>#DIV/0!</v>
      </c>
      <c r="P29" s="4">
        <f t="shared" si="4"/>
        <v>253</v>
      </c>
      <c r="Q29" s="4">
        <f t="shared" si="4"/>
        <v>0</v>
      </c>
      <c r="R29" s="4">
        <f t="shared" si="4"/>
        <v>0</v>
      </c>
      <c r="S29" s="4">
        <f t="shared" si="4"/>
        <v>0</v>
      </c>
      <c r="T29" s="4" t="e">
        <f t="shared" si="5"/>
        <v>#DIV/0!</v>
      </c>
      <c r="U29" s="4"/>
      <c r="V29" s="6">
        <f t="shared" si="6"/>
        <v>44508</v>
      </c>
      <c r="W29" s="4">
        <f t="shared" si="7"/>
        <v>4627</v>
      </c>
      <c r="X29">
        <f t="shared" si="8"/>
        <v>2793</v>
      </c>
    </row>
    <row r="30" spans="1:24" x14ac:dyDescent="0.25">
      <c r="A30" s="2">
        <v>44046</v>
      </c>
      <c r="B30" s="8">
        <v>228</v>
      </c>
      <c r="C30" s="8">
        <v>0</v>
      </c>
      <c r="D30" s="8">
        <v>0</v>
      </c>
      <c r="E30" s="8">
        <v>0</v>
      </c>
      <c r="F30" s="8">
        <v>2998260</v>
      </c>
      <c r="G30" s="8">
        <v>0</v>
      </c>
      <c r="H30" s="8">
        <v>0</v>
      </c>
      <c r="I30" s="8">
        <v>0</v>
      </c>
      <c r="K30" s="6">
        <f t="shared" si="2"/>
        <v>44046</v>
      </c>
      <c r="L30" s="4">
        <f t="shared" si="3"/>
        <v>395.42934902243303</v>
      </c>
      <c r="M30" s="4" t="e">
        <f t="shared" si="3"/>
        <v>#DIV/0!</v>
      </c>
      <c r="N30" s="4" t="e">
        <f t="shared" si="3"/>
        <v>#DIV/0!</v>
      </c>
      <c r="O30" s="4" t="e">
        <f t="shared" si="3"/>
        <v>#DIV/0!</v>
      </c>
      <c r="P30" s="4">
        <f t="shared" si="4"/>
        <v>228</v>
      </c>
      <c r="Q30" s="4">
        <f t="shared" si="4"/>
        <v>0</v>
      </c>
      <c r="R30" s="4">
        <f t="shared" si="4"/>
        <v>0</v>
      </c>
      <c r="S30" s="4">
        <f t="shared" si="4"/>
        <v>0</v>
      </c>
      <c r="T30" s="4" t="e">
        <f t="shared" si="5"/>
        <v>#DIV/0!</v>
      </c>
      <c r="U30" s="4"/>
      <c r="V30" s="6">
        <f t="shared" si="6"/>
        <v>44515</v>
      </c>
      <c r="W30" s="4">
        <f t="shared" si="7"/>
        <v>4953</v>
      </c>
      <c r="X30">
        <f t="shared" si="8"/>
        <v>2955</v>
      </c>
    </row>
    <row r="31" spans="1:24" x14ac:dyDescent="0.25">
      <c r="A31" s="2">
        <v>44053</v>
      </c>
      <c r="B31" s="8">
        <v>268</v>
      </c>
      <c r="C31" s="8">
        <v>0</v>
      </c>
      <c r="D31" s="8">
        <v>0</v>
      </c>
      <c r="E31" s="8">
        <v>0</v>
      </c>
      <c r="F31" s="8">
        <v>2998032</v>
      </c>
      <c r="G31" s="8">
        <v>0</v>
      </c>
      <c r="H31" s="8">
        <v>0</v>
      </c>
      <c r="I31" s="8">
        <v>0</v>
      </c>
      <c r="K31" s="6">
        <f t="shared" si="2"/>
        <v>44053</v>
      </c>
      <c r="L31" s="4">
        <f t="shared" si="3"/>
        <v>464.83826723664049</v>
      </c>
      <c r="M31" s="4" t="e">
        <f t="shared" si="3"/>
        <v>#DIV/0!</v>
      </c>
      <c r="N31" s="4" t="e">
        <f t="shared" si="3"/>
        <v>#DIV/0!</v>
      </c>
      <c r="O31" s="4" t="e">
        <f t="shared" si="3"/>
        <v>#DIV/0!</v>
      </c>
      <c r="P31" s="4">
        <f t="shared" si="4"/>
        <v>268</v>
      </c>
      <c r="Q31" s="4">
        <f t="shared" si="4"/>
        <v>0</v>
      </c>
      <c r="R31" s="4">
        <f t="shared" si="4"/>
        <v>0</v>
      </c>
      <c r="S31" s="4">
        <f t="shared" si="4"/>
        <v>0</v>
      </c>
      <c r="T31" s="4" t="e">
        <f t="shared" si="5"/>
        <v>#DIV/0!</v>
      </c>
      <c r="U31" s="4"/>
      <c r="V31" s="6">
        <f t="shared" si="6"/>
        <v>44522</v>
      </c>
      <c r="W31" s="4">
        <f t="shared" si="7"/>
        <v>5284</v>
      </c>
      <c r="X31">
        <f t="shared" si="8"/>
        <v>3159</v>
      </c>
    </row>
    <row r="32" spans="1:24" x14ac:dyDescent="0.25">
      <c r="A32" s="2">
        <v>44060</v>
      </c>
      <c r="B32" s="8">
        <v>236</v>
      </c>
      <c r="C32" s="8">
        <v>0</v>
      </c>
      <c r="D32" s="8">
        <v>0</v>
      </c>
      <c r="E32" s="8">
        <v>0</v>
      </c>
      <c r="F32" s="8">
        <v>2997764</v>
      </c>
      <c r="G32" s="8">
        <v>0</v>
      </c>
      <c r="H32" s="8">
        <v>0</v>
      </c>
      <c r="I32" s="8">
        <v>0</v>
      </c>
      <c r="K32" s="6">
        <f t="shared" si="2"/>
        <v>44060</v>
      </c>
      <c r="L32" s="4">
        <f t="shared" si="3"/>
        <v>409.37178510383075</v>
      </c>
      <c r="M32" s="4" t="e">
        <f t="shared" si="3"/>
        <v>#DIV/0!</v>
      </c>
      <c r="N32" s="4" t="e">
        <f t="shared" si="3"/>
        <v>#DIV/0!</v>
      </c>
      <c r="O32" s="4" t="e">
        <f t="shared" si="3"/>
        <v>#DIV/0!</v>
      </c>
      <c r="P32" s="4">
        <f t="shared" si="4"/>
        <v>236</v>
      </c>
      <c r="Q32" s="4">
        <f t="shared" si="4"/>
        <v>0</v>
      </c>
      <c r="R32" s="4">
        <f t="shared" si="4"/>
        <v>0</v>
      </c>
      <c r="S32" s="4">
        <f t="shared" si="4"/>
        <v>0</v>
      </c>
      <c r="T32" s="4" t="e">
        <f t="shared" si="5"/>
        <v>#DIV/0!</v>
      </c>
      <c r="U32" s="4"/>
      <c r="V32" s="6">
        <f t="shared" si="6"/>
        <v>44529</v>
      </c>
      <c r="W32" s="4">
        <f t="shared" si="7"/>
        <v>5666</v>
      </c>
      <c r="X32">
        <f t="shared" si="8"/>
        <v>3342</v>
      </c>
    </row>
    <row r="33" spans="1:24" x14ac:dyDescent="0.25">
      <c r="A33" s="2">
        <v>44067</v>
      </c>
      <c r="B33" s="8">
        <v>236</v>
      </c>
      <c r="C33" s="8">
        <v>0</v>
      </c>
      <c r="D33" s="8">
        <v>0</v>
      </c>
      <c r="E33" s="8">
        <v>0</v>
      </c>
      <c r="F33" s="8">
        <v>2997528</v>
      </c>
      <c r="G33" s="8">
        <v>0</v>
      </c>
      <c r="H33" s="8">
        <v>0</v>
      </c>
      <c r="I33" s="8">
        <v>0</v>
      </c>
      <c r="K33" s="6">
        <f t="shared" si="2"/>
        <v>44067</v>
      </c>
      <c r="L33" s="4">
        <f t="shared" si="3"/>
        <v>409.40401557550086</v>
      </c>
      <c r="M33" s="4" t="e">
        <f t="shared" si="3"/>
        <v>#DIV/0!</v>
      </c>
      <c r="N33" s="4" t="e">
        <f t="shared" si="3"/>
        <v>#DIV/0!</v>
      </c>
      <c r="O33" s="4" t="e">
        <f t="shared" si="3"/>
        <v>#DIV/0!</v>
      </c>
      <c r="P33" s="4">
        <f t="shared" si="4"/>
        <v>236</v>
      </c>
      <c r="Q33" s="4">
        <f t="shared" si="4"/>
        <v>0</v>
      </c>
      <c r="R33" s="4">
        <f t="shared" si="4"/>
        <v>0</v>
      </c>
      <c r="S33" s="4">
        <f t="shared" si="4"/>
        <v>0</v>
      </c>
      <c r="T33" s="4" t="e">
        <f t="shared" si="5"/>
        <v>#DIV/0!</v>
      </c>
      <c r="U33" s="4"/>
      <c r="V33" s="6">
        <f t="shared" si="6"/>
        <v>44536</v>
      </c>
      <c r="W33" s="4">
        <f t="shared" si="7"/>
        <v>6045</v>
      </c>
      <c r="X33">
        <f t="shared" si="8"/>
        <v>3551</v>
      </c>
    </row>
    <row r="34" spans="1:24" x14ac:dyDescent="0.25">
      <c r="A34" s="2">
        <v>44074</v>
      </c>
      <c r="B34" s="8">
        <v>255</v>
      </c>
      <c r="C34" s="8">
        <v>0</v>
      </c>
      <c r="D34" s="8">
        <v>0</v>
      </c>
      <c r="E34" s="8">
        <v>0</v>
      </c>
      <c r="F34" s="8">
        <v>2997292</v>
      </c>
      <c r="G34" s="8">
        <v>0</v>
      </c>
      <c r="H34" s="8">
        <v>0</v>
      </c>
      <c r="I34" s="8">
        <v>0</v>
      </c>
      <c r="K34" s="6">
        <f t="shared" si="2"/>
        <v>44074</v>
      </c>
      <c r="L34" s="4">
        <f t="shared" si="3"/>
        <v>442.39933913679408</v>
      </c>
      <c r="M34" s="4" t="e">
        <f t="shared" si="3"/>
        <v>#DIV/0!</v>
      </c>
      <c r="N34" s="4" t="e">
        <f t="shared" si="3"/>
        <v>#DIV/0!</v>
      </c>
      <c r="O34" s="4" t="e">
        <f t="shared" si="3"/>
        <v>#DIV/0!</v>
      </c>
      <c r="P34" s="4">
        <f t="shared" si="4"/>
        <v>255</v>
      </c>
      <c r="Q34" s="4">
        <f t="shared" si="4"/>
        <v>0</v>
      </c>
      <c r="R34" s="4">
        <f t="shared" si="4"/>
        <v>0</v>
      </c>
      <c r="S34" s="4">
        <f t="shared" si="4"/>
        <v>0</v>
      </c>
      <c r="T34" s="4" t="e">
        <f t="shared" si="5"/>
        <v>#DIV/0!</v>
      </c>
      <c r="U34" s="4"/>
      <c r="V34" s="6">
        <f t="shared" si="6"/>
        <v>44543</v>
      </c>
      <c r="W34" s="4">
        <f t="shared" si="7"/>
        <v>6391</v>
      </c>
      <c r="X34">
        <f t="shared" si="8"/>
        <v>3758</v>
      </c>
    </row>
    <row r="35" spans="1:24" x14ac:dyDescent="0.25">
      <c r="A35" s="2">
        <v>44081</v>
      </c>
      <c r="B35" s="8">
        <v>229</v>
      </c>
      <c r="C35" s="8">
        <v>0</v>
      </c>
      <c r="D35" s="8">
        <v>0</v>
      </c>
      <c r="E35" s="8">
        <v>0</v>
      </c>
      <c r="F35" s="8">
        <v>2997037</v>
      </c>
      <c r="G35" s="8">
        <v>0</v>
      </c>
      <c r="H35" s="8">
        <v>0</v>
      </c>
      <c r="I35" s="8">
        <v>0</v>
      </c>
      <c r="K35" s="6">
        <f t="shared" si="2"/>
        <v>44081</v>
      </c>
      <c r="L35" s="4">
        <f t="shared" si="3"/>
        <v>397.32575874104998</v>
      </c>
      <c r="M35" s="4" t="e">
        <f t="shared" si="3"/>
        <v>#DIV/0!</v>
      </c>
      <c r="N35" s="4" t="e">
        <f t="shared" si="3"/>
        <v>#DIV/0!</v>
      </c>
      <c r="O35" s="4" t="e">
        <f t="shared" si="3"/>
        <v>#DIV/0!</v>
      </c>
      <c r="P35" s="4">
        <f t="shared" si="4"/>
        <v>229</v>
      </c>
      <c r="Q35" s="4">
        <f t="shared" si="4"/>
        <v>0</v>
      </c>
      <c r="R35" s="4">
        <f t="shared" si="4"/>
        <v>0</v>
      </c>
      <c r="S35" s="4">
        <f t="shared" si="4"/>
        <v>0</v>
      </c>
      <c r="T35" s="4" t="e">
        <f t="shared" si="5"/>
        <v>#DIV/0!</v>
      </c>
      <c r="U35" s="4"/>
      <c r="V35" s="6">
        <f t="shared" si="6"/>
        <v>44550</v>
      </c>
      <c r="W35" s="4">
        <f t="shared" si="7"/>
        <v>6719</v>
      </c>
      <c r="X35">
        <f t="shared" si="8"/>
        <v>3937</v>
      </c>
    </row>
    <row r="36" spans="1:24" x14ac:dyDescent="0.25">
      <c r="A36" s="2">
        <v>44088</v>
      </c>
      <c r="B36" s="8">
        <v>259</v>
      </c>
      <c r="C36" s="8">
        <v>0</v>
      </c>
      <c r="D36" s="8">
        <v>0</v>
      </c>
      <c r="E36" s="8">
        <v>0</v>
      </c>
      <c r="F36" s="8">
        <v>2996808</v>
      </c>
      <c r="G36" s="8">
        <v>0</v>
      </c>
      <c r="H36" s="8">
        <v>0</v>
      </c>
      <c r="I36" s="8">
        <v>0</v>
      </c>
      <c r="K36" s="6">
        <f t="shared" si="2"/>
        <v>44088</v>
      </c>
      <c r="L36" s="4">
        <f t="shared" si="3"/>
        <v>449.41150717696968</v>
      </c>
      <c r="M36" s="4" t="e">
        <f t="shared" si="3"/>
        <v>#DIV/0!</v>
      </c>
      <c r="N36" s="4" t="e">
        <f t="shared" si="3"/>
        <v>#DIV/0!</v>
      </c>
      <c r="O36" s="4" t="e">
        <f t="shared" si="3"/>
        <v>#DIV/0!</v>
      </c>
      <c r="P36" s="4">
        <f t="shared" si="4"/>
        <v>259</v>
      </c>
      <c r="Q36" s="4">
        <f t="shared" si="4"/>
        <v>0</v>
      </c>
      <c r="R36" s="4">
        <f t="shared" si="4"/>
        <v>0</v>
      </c>
      <c r="S36" s="4">
        <f t="shared" si="4"/>
        <v>0</v>
      </c>
      <c r="T36" s="4" t="e">
        <f t="shared" si="5"/>
        <v>#DIV/0!</v>
      </c>
      <c r="U36" s="4"/>
      <c r="V36" s="6">
        <f t="shared" si="6"/>
        <v>44557</v>
      </c>
      <c r="W36" s="4">
        <f t="shared" si="7"/>
        <v>7033</v>
      </c>
      <c r="X36">
        <f t="shared" si="8"/>
        <v>4109</v>
      </c>
    </row>
    <row r="37" spans="1:24" x14ac:dyDescent="0.25">
      <c r="A37" s="2">
        <v>44095</v>
      </c>
      <c r="B37" s="8">
        <v>257</v>
      </c>
      <c r="C37" s="8">
        <v>0</v>
      </c>
      <c r="D37" s="8">
        <v>0</v>
      </c>
      <c r="E37" s="8">
        <v>0</v>
      </c>
      <c r="F37" s="8">
        <v>2996549</v>
      </c>
      <c r="G37" s="8">
        <v>0</v>
      </c>
      <c r="H37" s="8">
        <v>0</v>
      </c>
      <c r="I37" s="8">
        <v>0</v>
      </c>
      <c r="K37" s="6">
        <f t="shared" si="2"/>
        <v>44095</v>
      </c>
      <c r="L37" s="4">
        <f t="shared" si="3"/>
        <v>445.9796919723322</v>
      </c>
      <c r="M37" s="4" t="e">
        <f t="shared" si="3"/>
        <v>#DIV/0!</v>
      </c>
      <c r="N37" s="4" t="e">
        <f t="shared" si="3"/>
        <v>#DIV/0!</v>
      </c>
      <c r="O37" s="4" t="e">
        <f t="shared" si="3"/>
        <v>#DIV/0!</v>
      </c>
      <c r="P37" s="4">
        <f t="shared" si="4"/>
        <v>257</v>
      </c>
      <c r="Q37" s="4">
        <f t="shared" si="4"/>
        <v>0</v>
      </c>
      <c r="R37" s="4">
        <f t="shared" si="4"/>
        <v>0</v>
      </c>
      <c r="S37" s="4">
        <f t="shared" si="4"/>
        <v>0</v>
      </c>
      <c r="T37" s="4" t="e">
        <f t="shared" si="5"/>
        <v>#DIV/0!</v>
      </c>
      <c r="U37" s="4"/>
      <c r="V37" s="6">
        <f t="shared" si="6"/>
        <v>44564</v>
      </c>
      <c r="W37" s="4">
        <f t="shared" si="7"/>
        <v>7314</v>
      </c>
      <c r="X37">
        <f t="shared" si="8"/>
        <v>4270</v>
      </c>
    </row>
    <row r="38" spans="1:24" x14ac:dyDescent="0.25">
      <c r="A38" s="2">
        <v>44102</v>
      </c>
      <c r="B38" s="8">
        <v>294</v>
      </c>
      <c r="C38" s="8">
        <v>0</v>
      </c>
      <c r="D38" s="8">
        <v>0</v>
      </c>
      <c r="E38" s="8">
        <v>0</v>
      </c>
      <c r="F38" s="8">
        <v>2996292</v>
      </c>
      <c r="G38" s="8">
        <v>0</v>
      </c>
      <c r="H38" s="8">
        <v>0</v>
      </c>
      <c r="I38" s="8">
        <v>0</v>
      </c>
      <c r="K38" s="6">
        <f t="shared" si="2"/>
        <v>44102</v>
      </c>
      <c r="L38" s="4">
        <f t="shared" si="3"/>
        <v>510.23064507731556</v>
      </c>
      <c r="M38" s="4" t="e">
        <f t="shared" si="3"/>
        <v>#DIV/0!</v>
      </c>
      <c r="N38" s="4" t="e">
        <f t="shared" si="3"/>
        <v>#DIV/0!</v>
      </c>
      <c r="O38" s="4" t="e">
        <f t="shared" si="3"/>
        <v>#DIV/0!</v>
      </c>
      <c r="P38" s="4">
        <f t="shared" si="4"/>
        <v>294</v>
      </c>
      <c r="Q38" s="4">
        <f t="shared" si="4"/>
        <v>0</v>
      </c>
      <c r="R38" s="4">
        <f t="shared" si="4"/>
        <v>0</v>
      </c>
      <c r="S38" s="4">
        <f t="shared" si="4"/>
        <v>0</v>
      </c>
      <c r="T38" s="4" t="e">
        <f t="shared" si="5"/>
        <v>#DIV/0!</v>
      </c>
      <c r="U38" s="4"/>
      <c r="V38" s="6">
        <f t="shared" si="6"/>
        <v>44571</v>
      </c>
      <c r="W38" s="4">
        <f t="shared" si="7"/>
        <v>7597</v>
      </c>
      <c r="X38">
        <f t="shared" si="8"/>
        <v>4430</v>
      </c>
    </row>
    <row r="39" spans="1:24" x14ac:dyDescent="0.25">
      <c r="A39" s="2">
        <v>44109</v>
      </c>
      <c r="B39" s="8">
        <v>354</v>
      </c>
      <c r="C39" s="8">
        <v>0</v>
      </c>
      <c r="D39" s="8">
        <v>0</v>
      </c>
      <c r="E39" s="8">
        <v>0</v>
      </c>
      <c r="F39" s="8">
        <v>2995998</v>
      </c>
      <c r="G39" s="8">
        <v>0</v>
      </c>
      <c r="H39" s="8">
        <v>0</v>
      </c>
      <c r="I39" s="8">
        <v>0</v>
      </c>
      <c r="K39" s="6">
        <f t="shared" si="2"/>
        <v>44109</v>
      </c>
      <c r="L39" s="4">
        <f t="shared" si="3"/>
        <v>614.41963579414949</v>
      </c>
      <c r="M39" s="4" t="e">
        <f t="shared" si="3"/>
        <v>#DIV/0!</v>
      </c>
      <c r="N39" s="4" t="e">
        <f t="shared" si="3"/>
        <v>#DIV/0!</v>
      </c>
      <c r="O39" s="4" t="e">
        <f t="shared" si="3"/>
        <v>#DIV/0!</v>
      </c>
      <c r="P39" s="4">
        <f t="shared" si="4"/>
        <v>354</v>
      </c>
      <c r="Q39" s="4">
        <f t="shared" si="4"/>
        <v>0</v>
      </c>
      <c r="R39" s="4">
        <f t="shared" si="4"/>
        <v>0</v>
      </c>
      <c r="S39" s="4">
        <f t="shared" si="4"/>
        <v>0</v>
      </c>
      <c r="T39" s="4" t="e">
        <f t="shared" si="5"/>
        <v>#DIV/0!</v>
      </c>
      <c r="U39" s="4"/>
      <c r="V39" s="6">
        <f t="shared" si="6"/>
        <v>44578</v>
      </c>
      <c r="W39" s="4">
        <f t="shared" si="7"/>
        <v>7845</v>
      </c>
      <c r="X39">
        <f t="shared" si="8"/>
        <v>4584</v>
      </c>
    </row>
    <row r="40" spans="1:24" x14ac:dyDescent="0.25">
      <c r="A40" s="2">
        <v>44116</v>
      </c>
      <c r="B40" s="8">
        <v>375</v>
      </c>
      <c r="C40" s="8">
        <v>0</v>
      </c>
      <c r="D40" s="8">
        <v>0</v>
      </c>
      <c r="E40" s="8">
        <v>0</v>
      </c>
      <c r="F40" s="8">
        <v>2995644</v>
      </c>
      <c r="G40" s="8">
        <v>0</v>
      </c>
      <c r="H40" s="8">
        <v>0</v>
      </c>
      <c r="I40" s="8">
        <v>0</v>
      </c>
      <c r="K40" s="6">
        <f t="shared" si="2"/>
        <v>44116</v>
      </c>
      <c r="L40" s="4">
        <f t="shared" si="3"/>
        <v>650.94517239031074</v>
      </c>
      <c r="M40" s="4" t="e">
        <f t="shared" si="3"/>
        <v>#DIV/0!</v>
      </c>
      <c r="N40" s="4" t="e">
        <f t="shared" si="3"/>
        <v>#DIV/0!</v>
      </c>
      <c r="O40" s="4" t="e">
        <f t="shared" si="3"/>
        <v>#DIV/0!</v>
      </c>
      <c r="P40" s="4">
        <f t="shared" si="4"/>
        <v>375</v>
      </c>
      <c r="Q40" s="4">
        <f t="shared" si="4"/>
        <v>0</v>
      </c>
      <c r="R40" s="4">
        <f t="shared" si="4"/>
        <v>0</v>
      </c>
      <c r="S40" s="4">
        <f t="shared" si="4"/>
        <v>0</v>
      </c>
      <c r="T40" s="4" t="e">
        <f t="shared" si="5"/>
        <v>#DIV/0!</v>
      </c>
      <c r="U40" s="4"/>
      <c r="V40" s="6">
        <f t="shared" si="6"/>
        <v>44585</v>
      </c>
      <c r="W40" s="4">
        <f t="shared" si="7"/>
        <v>8092</v>
      </c>
      <c r="X40">
        <f t="shared" si="8"/>
        <v>4737</v>
      </c>
    </row>
    <row r="41" spans="1:24" x14ac:dyDescent="0.25">
      <c r="A41" s="2">
        <v>44123</v>
      </c>
      <c r="B41" s="8">
        <v>460</v>
      </c>
      <c r="C41" s="8">
        <v>0</v>
      </c>
      <c r="D41" s="8">
        <v>0</v>
      </c>
      <c r="E41" s="8">
        <v>0</v>
      </c>
      <c r="F41" s="8">
        <v>2995269</v>
      </c>
      <c r="G41" s="8">
        <v>0</v>
      </c>
      <c r="H41" s="8">
        <v>0</v>
      </c>
      <c r="I41" s="8">
        <v>0</v>
      </c>
      <c r="K41" s="6">
        <f t="shared" si="2"/>
        <v>44123</v>
      </c>
      <c r="L41" s="4">
        <f t="shared" si="3"/>
        <v>798.59271404337971</v>
      </c>
      <c r="M41" s="4" t="e">
        <f t="shared" si="3"/>
        <v>#DIV/0!</v>
      </c>
      <c r="N41" s="4" t="e">
        <f t="shared" si="3"/>
        <v>#DIV/0!</v>
      </c>
      <c r="O41" s="4" t="e">
        <f t="shared" si="3"/>
        <v>#DIV/0!</v>
      </c>
      <c r="P41" s="4">
        <f t="shared" si="4"/>
        <v>460</v>
      </c>
      <c r="Q41" s="4">
        <f t="shared" si="4"/>
        <v>0</v>
      </c>
      <c r="R41" s="4">
        <f t="shared" si="4"/>
        <v>0</v>
      </c>
      <c r="S41" s="4">
        <f t="shared" si="4"/>
        <v>0</v>
      </c>
      <c r="T41" s="4" t="e">
        <f t="shared" si="5"/>
        <v>#DIV/0!</v>
      </c>
      <c r="U41" s="4"/>
      <c r="V41" s="6">
        <f t="shared" si="6"/>
        <v>44592</v>
      </c>
      <c r="W41" s="4">
        <f t="shared" si="7"/>
        <v>8351</v>
      </c>
      <c r="X41">
        <f t="shared" si="8"/>
        <v>4921</v>
      </c>
    </row>
    <row r="42" spans="1:24" x14ac:dyDescent="0.25">
      <c r="A42" s="2">
        <v>44130</v>
      </c>
      <c r="B42" s="8">
        <v>508</v>
      </c>
      <c r="C42" s="8">
        <v>0</v>
      </c>
      <c r="D42" s="8">
        <v>0</v>
      </c>
      <c r="E42" s="8">
        <v>0</v>
      </c>
      <c r="F42" s="8">
        <v>2994809</v>
      </c>
      <c r="G42" s="8">
        <v>0</v>
      </c>
      <c r="H42" s="8">
        <v>0</v>
      </c>
      <c r="I42" s="8">
        <v>0</v>
      </c>
      <c r="K42" s="6">
        <f t="shared" si="2"/>
        <v>44130</v>
      </c>
      <c r="L42" s="4">
        <f t="shared" si="3"/>
        <v>882.05959044466601</v>
      </c>
      <c r="M42" s="4" t="e">
        <f t="shared" si="3"/>
        <v>#DIV/0!</v>
      </c>
      <c r="N42" s="4" t="e">
        <f t="shared" si="3"/>
        <v>#DIV/0!</v>
      </c>
      <c r="O42" s="4" t="e">
        <f t="shared" si="3"/>
        <v>#DIV/0!</v>
      </c>
      <c r="P42" s="4">
        <f t="shared" si="4"/>
        <v>508</v>
      </c>
      <c r="Q42" s="4">
        <f t="shared" si="4"/>
        <v>0</v>
      </c>
      <c r="R42" s="4">
        <f t="shared" si="4"/>
        <v>0</v>
      </c>
      <c r="S42" s="4">
        <f t="shared" si="4"/>
        <v>0</v>
      </c>
      <c r="T42" s="4" t="e">
        <f t="shared" si="5"/>
        <v>#DIV/0!</v>
      </c>
      <c r="U42" s="4"/>
      <c r="V42" s="6">
        <f t="shared" si="6"/>
        <v>44599</v>
      </c>
      <c r="W42" s="4">
        <f t="shared" si="7"/>
        <v>8596</v>
      </c>
      <c r="X42">
        <f t="shared" si="8"/>
        <v>5079</v>
      </c>
    </row>
    <row r="43" spans="1:24" x14ac:dyDescent="0.25">
      <c r="A43" s="2">
        <v>44137</v>
      </c>
      <c r="B43" s="8">
        <v>513</v>
      </c>
      <c r="C43" s="8">
        <v>0</v>
      </c>
      <c r="D43" s="8">
        <v>0</v>
      </c>
      <c r="E43" s="8">
        <v>0</v>
      </c>
      <c r="F43" s="8">
        <v>2994301</v>
      </c>
      <c r="G43" s="8">
        <v>0</v>
      </c>
      <c r="H43" s="8">
        <v>0</v>
      </c>
      <c r="I43" s="8">
        <v>0</v>
      </c>
      <c r="K43" s="6">
        <f t="shared" si="2"/>
        <v>44137</v>
      </c>
      <c r="L43" s="4">
        <f t="shared" si="3"/>
        <v>890.89239859319434</v>
      </c>
      <c r="M43" s="4" t="e">
        <f t="shared" si="3"/>
        <v>#DIV/0!</v>
      </c>
      <c r="N43" s="4" t="e">
        <f t="shared" si="3"/>
        <v>#DIV/0!</v>
      </c>
      <c r="O43" s="4" t="e">
        <f t="shared" si="3"/>
        <v>#DIV/0!</v>
      </c>
      <c r="P43" s="4">
        <f t="shared" si="4"/>
        <v>513</v>
      </c>
      <c r="Q43" s="4">
        <f t="shared" si="4"/>
        <v>0</v>
      </c>
      <c r="R43" s="4">
        <f t="shared" si="4"/>
        <v>0</v>
      </c>
      <c r="S43" s="4">
        <f t="shared" si="4"/>
        <v>0</v>
      </c>
      <c r="T43" s="4" t="e">
        <f t="shared" si="5"/>
        <v>#DIV/0!</v>
      </c>
      <c r="U43" s="4"/>
      <c r="V43" s="6">
        <f t="shared" si="6"/>
        <v>44606</v>
      </c>
      <c r="W43" s="4">
        <f t="shared" si="7"/>
        <v>8835</v>
      </c>
      <c r="X43">
        <f t="shared" si="8"/>
        <v>5237</v>
      </c>
    </row>
    <row r="44" spans="1:24" x14ac:dyDescent="0.25">
      <c r="A44" s="2">
        <v>44144</v>
      </c>
      <c r="B44" s="8">
        <v>519</v>
      </c>
      <c r="C44" s="8">
        <v>0</v>
      </c>
      <c r="D44" s="8">
        <v>0</v>
      </c>
      <c r="E44" s="8">
        <v>0</v>
      </c>
      <c r="F44" s="8">
        <v>2993788</v>
      </c>
      <c r="G44" s="8">
        <v>0</v>
      </c>
      <c r="H44" s="8">
        <v>0</v>
      </c>
      <c r="I44" s="8">
        <v>0</v>
      </c>
      <c r="K44" s="6">
        <f t="shared" si="2"/>
        <v>44144</v>
      </c>
      <c r="L44" s="4">
        <f t="shared" si="3"/>
        <v>901.46663691617437</v>
      </c>
      <c r="M44" s="4" t="e">
        <f t="shared" si="3"/>
        <v>#DIV/0!</v>
      </c>
      <c r="N44" s="4" t="e">
        <f t="shared" si="3"/>
        <v>#DIV/0!</v>
      </c>
      <c r="O44" s="4" t="e">
        <f t="shared" si="3"/>
        <v>#DIV/0!</v>
      </c>
      <c r="P44" s="4">
        <f t="shared" si="4"/>
        <v>519</v>
      </c>
      <c r="Q44" s="4">
        <f t="shared" si="4"/>
        <v>0</v>
      </c>
      <c r="R44" s="4">
        <f t="shared" si="4"/>
        <v>0</v>
      </c>
      <c r="S44" s="4">
        <f t="shared" si="4"/>
        <v>0</v>
      </c>
      <c r="T44" s="4" t="e">
        <f t="shared" si="5"/>
        <v>#DIV/0!</v>
      </c>
      <c r="U44" s="4"/>
      <c r="V44" s="6">
        <f t="shared" si="6"/>
        <v>44613</v>
      </c>
      <c r="W44" s="4">
        <f t="shared" si="7"/>
        <v>9065</v>
      </c>
      <c r="X44">
        <f t="shared" si="8"/>
        <v>5392</v>
      </c>
    </row>
    <row r="45" spans="1:24" x14ac:dyDescent="0.25">
      <c r="A45" s="2">
        <v>44151</v>
      </c>
      <c r="B45" s="8">
        <v>497</v>
      </c>
      <c r="C45" s="8">
        <v>0</v>
      </c>
      <c r="D45" s="8">
        <v>0</v>
      </c>
      <c r="E45" s="8">
        <v>0</v>
      </c>
      <c r="F45" s="8">
        <v>2993269</v>
      </c>
      <c r="G45" s="8">
        <v>0</v>
      </c>
      <c r="H45" s="8">
        <v>0</v>
      </c>
      <c r="I45" s="8">
        <v>0</v>
      </c>
      <c r="K45" s="6">
        <f t="shared" si="2"/>
        <v>44151</v>
      </c>
      <c r="L45" s="4">
        <f t="shared" si="3"/>
        <v>863.40385712075999</v>
      </c>
      <c r="M45" s="4" t="e">
        <f t="shared" si="3"/>
        <v>#DIV/0!</v>
      </c>
      <c r="N45" s="4" t="e">
        <f t="shared" si="3"/>
        <v>#DIV/0!</v>
      </c>
      <c r="O45" s="4" t="e">
        <f t="shared" si="3"/>
        <v>#DIV/0!</v>
      </c>
      <c r="P45" s="4">
        <f t="shared" si="4"/>
        <v>497</v>
      </c>
      <c r="Q45" s="4">
        <f t="shared" si="4"/>
        <v>0</v>
      </c>
      <c r="R45" s="4">
        <f t="shared" si="4"/>
        <v>0</v>
      </c>
      <c r="S45" s="4">
        <f t="shared" si="4"/>
        <v>0</v>
      </c>
      <c r="T45" s="4" t="e">
        <f t="shared" si="5"/>
        <v>#DIV/0!</v>
      </c>
      <c r="U45" s="4"/>
      <c r="V45" s="6">
        <f t="shared" si="6"/>
        <v>44620</v>
      </c>
      <c r="W45" s="4">
        <f t="shared" si="7"/>
        <v>9309</v>
      </c>
      <c r="X45">
        <f t="shared" si="8"/>
        <v>5533</v>
      </c>
    </row>
    <row r="46" spans="1:24" x14ac:dyDescent="0.25">
      <c r="A46" s="2">
        <v>44158</v>
      </c>
      <c r="B46" s="8">
        <v>463</v>
      </c>
      <c r="C46" s="8">
        <v>0</v>
      </c>
      <c r="D46" s="8">
        <v>0</v>
      </c>
      <c r="E46" s="8">
        <v>0</v>
      </c>
      <c r="F46" s="8">
        <v>2992772</v>
      </c>
      <c r="G46" s="8">
        <v>0</v>
      </c>
      <c r="H46" s="8">
        <v>0</v>
      </c>
      <c r="I46" s="8">
        <v>0</v>
      </c>
      <c r="K46" s="6">
        <f t="shared" si="2"/>
        <v>44158</v>
      </c>
      <c r="L46" s="4">
        <f t="shared" si="3"/>
        <v>804.47157351111275</v>
      </c>
      <c r="M46" s="4" t="e">
        <f t="shared" si="3"/>
        <v>#DIV/0!</v>
      </c>
      <c r="N46" s="4" t="e">
        <f t="shared" si="3"/>
        <v>#DIV/0!</v>
      </c>
      <c r="O46" s="4" t="e">
        <f t="shared" si="3"/>
        <v>#DIV/0!</v>
      </c>
      <c r="P46" s="4">
        <f t="shared" si="4"/>
        <v>463</v>
      </c>
      <c r="Q46" s="4">
        <f t="shared" si="4"/>
        <v>0</v>
      </c>
      <c r="R46" s="4">
        <f t="shared" si="4"/>
        <v>0</v>
      </c>
      <c r="S46" s="4">
        <f t="shared" si="4"/>
        <v>0</v>
      </c>
      <c r="T46" s="4" t="e">
        <f t="shared" si="5"/>
        <v>#DIV/0!</v>
      </c>
      <c r="U46" s="4"/>
      <c r="V46" s="6">
        <f t="shared" si="6"/>
        <v>44627</v>
      </c>
      <c r="W46" s="4">
        <f t="shared" si="7"/>
        <v>9538</v>
      </c>
      <c r="X46">
        <f t="shared" si="8"/>
        <v>5688</v>
      </c>
    </row>
    <row r="47" spans="1:24" x14ac:dyDescent="0.25">
      <c r="A47" s="2">
        <v>44165</v>
      </c>
      <c r="B47" s="8">
        <v>478</v>
      </c>
      <c r="C47" s="8">
        <v>0</v>
      </c>
      <c r="D47" s="8">
        <v>0</v>
      </c>
      <c r="E47" s="8">
        <v>0</v>
      </c>
      <c r="F47" s="8">
        <v>2992309</v>
      </c>
      <c r="G47" s="8">
        <v>0</v>
      </c>
      <c r="H47" s="8">
        <v>0</v>
      </c>
      <c r="I47" s="8">
        <v>0</v>
      </c>
      <c r="K47" s="6">
        <f t="shared" si="2"/>
        <v>44165</v>
      </c>
      <c r="L47" s="4">
        <f t="shared" si="3"/>
        <v>830.66287605992568</v>
      </c>
      <c r="M47" s="4" t="e">
        <f t="shared" si="3"/>
        <v>#DIV/0!</v>
      </c>
      <c r="N47" s="4" t="e">
        <f t="shared" si="3"/>
        <v>#DIV/0!</v>
      </c>
      <c r="O47" s="4" t="e">
        <f t="shared" si="3"/>
        <v>#DIV/0!</v>
      </c>
      <c r="P47" s="4">
        <f t="shared" si="4"/>
        <v>478</v>
      </c>
      <c r="Q47" s="4">
        <f t="shared" si="4"/>
        <v>0</v>
      </c>
      <c r="R47" s="4">
        <f t="shared" si="4"/>
        <v>0</v>
      </c>
      <c r="S47" s="4">
        <f t="shared" si="4"/>
        <v>0</v>
      </c>
      <c r="T47" s="4" t="e">
        <f t="shared" si="5"/>
        <v>#DIV/0!</v>
      </c>
      <c r="U47" s="4"/>
      <c r="V47" s="6">
        <f t="shared" si="6"/>
        <v>44634</v>
      </c>
      <c r="W47" s="4">
        <f t="shared" si="7"/>
        <v>9763</v>
      </c>
      <c r="X47">
        <f t="shared" si="8"/>
        <v>5845</v>
      </c>
    </row>
    <row r="48" spans="1:24" x14ac:dyDescent="0.25">
      <c r="A48" s="2">
        <v>44172</v>
      </c>
      <c r="B48" s="8">
        <v>408</v>
      </c>
      <c r="C48" s="8">
        <v>0</v>
      </c>
      <c r="D48" s="8">
        <v>0</v>
      </c>
      <c r="E48" s="8">
        <v>0</v>
      </c>
      <c r="F48" s="8">
        <v>2991831</v>
      </c>
      <c r="G48" s="8">
        <v>0</v>
      </c>
      <c r="H48" s="8">
        <v>0</v>
      </c>
      <c r="I48" s="8">
        <v>0</v>
      </c>
      <c r="K48" s="6">
        <f t="shared" si="2"/>
        <v>44172</v>
      </c>
      <c r="L48" s="4">
        <f t="shared" si="3"/>
        <v>709.13096361392081</v>
      </c>
      <c r="M48" s="4" t="e">
        <f t="shared" si="3"/>
        <v>#DIV/0!</v>
      </c>
      <c r="N48" s="4" t="e">
        <f t="shared" si="3"/>
        <v>#DIV/0!</v>
      </c>
      <c r="O48" s="4" t="e">
        <f t="shared" si="3"/>
        <v>#DIV/0!</v>
      </c>
      <c r="P48" s="4">
        <f t="shared" si="4"/>
        <v>408</v>
      </c>
      <c r="Q48" s="4">
        <f t="shared" si="4"/>
        <v>0</v>
      </c>
      <c r="R48" s="4">
        <f t="shared" si="4"/>
        <v>0</v>
      </c>
      <c r="S48" s="4">
        <f t="shared" si="4"/>
        <v>0</v>
      </c>
      <c r="T48" s="4" t="e">
        <f t="shared" si="5"/>
        <v>#DIV/0!</v>
      </c>
      <c r="U48" s="4"/>
      <c r="V48" s="6">
        <f t="shared" si="6"/>
        <v>44641</v>
      </c>
      <c r="W48" s="4">
        <f t="shared" si="7"/>
        <v>9981</v>
      </c>
      <c r="X48">
        <f t="shared" si="8"/>
        <v>6029</v>
      </c>
    </row>
    <row r="49" spans="1:24" x14ac:dyDescent="0.25">
      <c r="A49" s="2">
        <v>44179</v>
      </c>
      <c r="B49" s="8">
        <v>478</v>
      </c>
      <c r="C49" s="8">
        <v>0</v>
      </c>
      <c r="D49" s="8">
        <v>0</v>
      </c>
      <c r="E49" s="8">
        <v>0</v>
      </c>
      <c r="F49" s="8">
        <v>2991423</v>
      </c>
      <c r="G49" s="8">
        <v>0</v>
      </c>
      <c r="H49" s="8">
        <v>0</v>
      </c>
      <c r="I49" s="8">
        <v>0</v>
      </c>
      <c r="K49" s="6">
        <f t="shared" si="2"/>
        <v>44179</v>
      </c>
      <c r="L49" s="4">
        <f t="shared" si="3"/>
        <v>830.90890188381923</v>
      </c>
      <c r="M49" s="4" t="e">
        <f t="shared" si="3"/>
        <v>#DIV/0!</v>
      </c>
      <c r="N49" s="4" t="e">
        <f t="shared" si="3"/>
        <v>#DIV/0!</v>
      </c>
      <c r="O49" s="4" t="e">
        <f t="shared" si="3"/>
        <v>#DIV/0!</v>
      </c>
      <c r="P49" s="4">
        <f t="shared" si="4"/>
        <v>478</v>
      </c>
      <c r="Q49" s="4">
        <f t="shared" si="4"/>
        <v>0</v>
      </c>
      <c r="R49" s="4">
        <f t="shared" si="4"/>
        <v>0</v>
      </c>
      <c r="S49" s="4">
        <f t="shared" si="4"/>
        <v>0</v>
      </c>
      <c r="T49" s="4" t="e">
        <f t="shared" si="5"/>
        <v>#DIV/0!</v>
      </c>
      <c r="U49" s="4"/>
      <c r="V49" s="6">
        <f t="shared" si="6"/>
        <v>44648</v>
      </c>
      <c r="W49" s="4">
        <f t="shared" si="7"/>
        <v>10221</v>
      </c>
      <c r="X49">
        <f t="shared" si="8"/>
        <v>6222</v>
      </c>
    </row>
    <row r="50" spans="1:24" x14ac:dyDescent="0.25">
      <c r="A50" s="2">
        <v>44186</v>
      </c>
      <c r="B50" s="8">
        <v>455</v>
      </c>
      <c r="C50" s="8">
        <v>0</v>
      </c>
      <c r="D50" s="8">
        <v>0</v>
      </c>
      <c r="E50" s="8">
        <v>0</v>
      </c>
      <c r="F50" s="8">
        <v>2990945</v>
      </c>
      <c r="G50" s="8">
        <v>0</v>
      </c>
      <c r="H50" s="8">
        <v>0</v>
      </c>
      <c r="I50" s="8">
        <v>0</v>
      </c>
      <c r="K50" s="6">
        <f t="shared" si="2"/>
        <v>44186</v>
      </c>
      <c r="L50" s="4">
        <f t="shared" si="3"/>
        <v>791.05433232640519</v>
      </c>
      <c r="M50" s="4" t="e">
        <f t="shared" si="3"/>
        <v>#DIV/0!</v>
      </c>
      <c r="N50" s="4" t="e">
        <f t="shared" si="3"/>
        <v>#DIV/0!</v>
      </c>
      <c r="O50" s="4" t="e">
        <f t="shared" si="3"/>
        <v>#DIV/0!</v>
      </c>
      <c r="P50" s="4">
        <f t="shared" si="4"/>
        <v>455</v>
      </c>
      <c r="Q50" s="4">
        <f t="shared" si="4"/>
        <v>0</v>
      </c>
      <c r="R50" s="4">
        <f t="shared" si="4"/>
        <v>0</v>
      </c>
      <c r="S50" s="4">
        <f t="shared" si="4"/>
        <v>0</v>
      </c>
      <c r="T50" s="4" t="e">
        <f t="shared" si="5"/>
        <v>#DIV/0!</v>
      </c>
      <c r="U50" s="4"/>
      <c r="V50" s="6">
        <f t="shared" si="6"/>
        <v>44655</v>
      </c>
      <c r="W50" s="4">
        <f t="shared" si="7"/>
        <v>10430</v>
      </c>
      <c r="X50">
        <f t="shared" si="8"/>
        <v>6380</v>
      </c>
    </row>
    <row r="51" spans="1:24" x14ac:dyDescent="0.25">
      <c r="A51" s="2">
        <v>44193</v>
      </c>
      <c r="B51" s="8">
        <v>528</v>
      </c>
      <c r="C51" s="8">
        <v>0</v>
      </c>
      <c r="D51" s="8">
        <v>0</v>
      </c>
      <c r="E51" s="8">
        <v>0</v>
      </c>
      <c r="F51" s="8">
        <v>2989973</v>
      </c>
      <c r="G51" s="8">
        <v>517</v>
      </c>
      <c r="H51" s="8">
        <v>0</v>
      </c>
      <c r="I51" s="8">
        <v>0</v>
      </c>
      <c r="K51" s="6">
        <f t="shared" si="2"/>
        <v>44193</v>
      </c>
      <c r="L51" s="4">
        <f t="shared" si="3"/>
        <v>918.26916162788086</v>
      </c>
      <c r="M51" s="4">
        <f t="shared" si="3"/>
        <v>0</v>
      </c>
      <c r="N51" s="4" t="e">
        <f t="shared" si="3"/>
        <v>#DIV/0!</v>
      </c>
      <c r="O51" s="4" t="e">
        <f t="shared" si="3"/>
        <v>#DIV/0!</v>
      </c>
      <c r="P51" s="4">
        <f t="shared" si="4"/>
        <v>528</v>
      </c>
      <c r="Q51" s="4">
        <f t="shared" si="4"/>
        <v>0</v>
      </c>
      <c r="R51" s="4">
        <f t="shared" si="4"/>
        <v>0</v>
      </c>
      <c r="S51" s="4">
        <f t="shared" si="4"/>
        <v>0</v>
      </c>
      <c r="T51" s="4" t="e">
        <f t="shared" si="5"/>
        <v>#DIV/0!</v>
      </c>
      <c r="U51" s="4"/>
      <c r="V51" s="6">
        <f t="shared" si="6"/>
        <v>44662</v>
      </c>
      <c r="W51" s="4">
        <f t="shared" si="7"/>
        <v>10627</v>
      </c>
      <c r="X51">
        <f t="shared" si="8"/>
        <v>6555</v>
      </c>
    </row>
    <row r="52" spans="1:24" x14ac:dyDescent="0.25">
      <c r="A52" s="2">
        <v>44200</v>
      </c>
      <c r="B52" s="8">
        <v>574</v>
      </c>
      <c r="C52" s="8">
        <v>0</v>
      </c>
      <c r="D52" s="8">
        <v>0</v>
      </c>
      <c r="E52" s="8">
        <v>0</v>
      </c>
      <c r="F52" s="8">
        <v>2984370</v>
      </c>
      <c r="G52" s="8">
        <v>5592</v>
      </c>
      <c r="H52" s="8">
        <v>0</v>
      </c>
      <c r="I52" s="8">
        <v>0</v>
      </c>
      <c r="K52" s="6">
        <f t="shared" si="2"/>
        <v>44200</v>
      </c>
      <c r="L52" s="4">
        <f t="shared" si="3"/>
        <v>1000.1440840110308</v>
      </c>
      <c r="M52" s="4">
        <f t="shared" si="3"/>
        <v>0</v>
      </c>
      <c r="N52" s="4" t="e">
        <f t="shared" si="3"/>
        <v>#DIV/0!</v>
      </c>
      <c r="O52" s="4" t="e">
        <f t="shared" si="3"/>
        <v>#DIV/0!</v>
      </c>
      <c r="P52" s="4">
        <f t="shared" si="4"/>
        <v>574</v>
      </c>
      <c r="Q52" s="4">
        <f t="shared" si="4"/>
        <v>0</v>
      </c>
      <c r="R52" s="4">
        <f t="shared" si="4"/>
        <v>0</v>
      </c>
      <c r="S52" s="4">
        <f t="shared" si="4"/>
        <v>0</v>
      </c>
      <c r="T52" s="4" t="e">
        <f t="shared" si="5"/>
        <v>#DIV/0!</v>
      </c>
      <c r="U52" s="4"/>
      <c r="V52" s="6">
        <f t="shared" si="6"/>
        <v>44669</v>
      </c>
      <c r="W52" s="4">
        <f t="shared" si="7"/>
        <v>10791</v>
      </c>
      <c r="X52">
        <f t="shared" si="8"/>
        <v>6735</v>
      </c>
    </row>
    <row r="53" spans="1:24" x14ac:dyDescent="0.25">
      <c r="A53" s="2">
        <v>44207</v>
      </c>
      <c r="B53" s="8">
        <v>613</v>
      </c>
      <c r="C53" s="8">
        <v>4</v>
      </c>
      <c r="D53" s="8">
        <v>0</v>
      </c>
      <c r="E53" s="8">
        <v>0</v>
      </c>
      <c r="F53" s="8">
        <v>2969434</v>
      </c>
      <c r="G53" s="8">
        <v>19952</v>
      </c>
      <c r="H53" s="8">
        <v>2</v>
      </c>
      <c r="I53" s="8">
        <v>0</v>
      </c>
      <c r="K53" s="6">
        <f t="shared" si="2"/>
        <v>44207</v>
      </c>
      <c r="L53" s="4">
        <f t="shared" si="3"/>
        <v>1073.470567118178</v>
      </c>
      <c r="M53" s="4">
        <f t="shared" si="3"/>
        <v>1042.5020048115477</v>
      </c>
      <c r="N53" s="4">
        <f t="shared" si="3"/>
        <v>0</v>
      </c>
      <c r="O53" s="4" t="e">
        <f t="shared" si="3"/>
        <v>#DIV/0!</v>
      </c>
      <c r="P53" s="4">
        <f t="shared" si="4"/>
        <v>613</v>
      </c>
      <c r="Q53" s="4">
        <f t="shared" si="4"/>
        <v>4</v>
      </c>
      <c r="R53" s="4">
        <f t="shared" si="4"/>
        <v>0</v>
      </c>
      <c r="S53" s="4">
        <f t="shared" si="4"/>
        <v>0</v>
      </c>
      <c r="T53" s="4">
        <f t="shared" si="5"/>
        <v>0</v>
      </c>
      <c r="U53" s="4"/>
      <c r="V53" s="6">
        <f t="shared" si="6"/>
        <v>44676</v>
      </c>
      <c r="W53" s="4">
        <f t="shared" si="7"/>
        <v>10987</v>
      </c>
      <c r="X53">
        <f t="shared" si="8"/>
        <v>6894</v>
      </c>
    </row>
    <row r="54" spans="1:24" x14ac:dyDescent="0.25">
      <c r="A54" s="2">
        <v>44214</v>
      </c>
      <c r="B54" s="8">
        <v>593</v>
      </c>
      <c r="C54" s="8">
        <v>3</v>
      </c>
      <c r="D54" s="8">
        <v>0</v>
      </c>
      <c r="E54" s="8">
        <v>0</v>
      </c>
      <c r="F54" s="8">
        <v>2943553</v>
      </c>
      <c r="G54" s="8">
        <v>44949</v>
      </c>
      <c r="H54" s="8">
        <v>269</v>
      </c>
      <c r="I54" s="8">
        <v>0</v>
      </c>
      <c r="K54" s="6">
        <f t="shared" si="2"/>
        <v>44214</v>
      </c>
      <c r="L54" s="4">
        <f t="shared" si="3"/>
        <v>1047.577536399039</v>
      </c>
      <c r="M54" s="4">
        <f t="shared" si="3"/>
        <v>347.06000133484622</v>
      </c>
      <c r="N54" s="4">
        <f t="shared" si="3"/>
        <v>0</v>
      </c>
      <c r="O54" s="4" t="e">
        <f t="shared" si="3"/>
        <v>#DIV/0!</v>
      </c>
      <c r="P54" s="4">
        <f t="shared" si="4"/>
        <v>593</v>
      </c>
      <c r="Q54" s="4">
        <f t="shared" si="4"/>
        <v>3</v>
      </c>
      <c r="R54" s="4">
        <f t="shared" si="4"/>
        <v>0</v>
      </c>
      <c r="S54" s="4">
        <f t="shared" si="4"/>
        <v>0</v>
      </c>
      <c r="T54" s="4">
        <f t="shared" si="5"/>
        <v>0</v>
      </c>
      <c r="U54" s="4"/>
      <c r="V54" s="6">
        <f t="shared" si="6"/>
        <v>44683</v>
      </c>
      <c r="W54" s="4">
        <f t="shared" si="7"/>
        <v>11180</v>
      </c>
      <c r="X54">
        <f t="shared" si="8"/>
        <v>7053</v>
      </c>
    </row>
    <row r="55" spans="1:24" x14ac:dyDescent="0.25">
      <c r="A55" s="2">
        <v>44221</v>
      </c>
      <c r="B55" s="8">
        <v>508</v>
      </c>
      <c r="C55" s="8">
        <v>9</v>
      </c>
      <c r="D55" s="8">
        <v>1</v>
      </c>
      <c r="E55" s="8">
        <v>0</v>
      </c>
      <c r="F55" s="8">
        <v>2927401</v>
      </c>
      <c r="G55" s="8">
        <v>55927</v>
      </c>
      <c r="H55" s="8">
        <v>4847</v>
      </c>
      <c r="I55" s="8">
        <v>0</v>
      </c>
      <c r="K55" s="6">
        <f t="shared" si="2"/>
        <v>44221</v>
      </c>
      <c r="L55" s="4">
        <f t="shared" si="3"/>
        <v>902.37039612953606</v>
      </c>
      <c r="M55" s="4">
        <f t="shared" si="3"/>
        <v>836.80512096125301</v>
      </c>
      <c r="N55" s="4">
        <f t="shared" si="3"/>
        <v>1072.8285537445843</v>
      </c>
      <c r="O55" s="4" t="e">
        <f t="shared" si="3"/>
        <v>#DIV/0!</v>
      </c>
      <c r="P55" s="4">
        <f t="shared" si="4"/>
        <v>508</v>
      </c>
      <c r="Q55" s="4">
        <f t="shared" si="4"/>
        <v>9</v>
      </c>
      <c r="R55" s="4">
        <f t="shared" si="4"/>
        <v>1</v>
      </c>
      <c r="S55" s="4">
        <f t="shared" si="4"/>
        <v>0</v>
      </c>
      <c r="T55" s="4">
        <f t="shared" si="5"/>
        <v>1.1889004319580745</v>
      </c>
      <c r="U55" s="4"/>
      <c r="V55" s="6">
        <f t="shared" si="6"/>
        <v>44690</v>
      </c>
      <c r="W55" s="4">
        <f t="shared" si="7"/>
        <v>11389</v>
      </c>
      <c r="X55">
        <f t="shared" si="8"/>
        <v>7228</v>
      </c>
    </row>
    <row r="56" spans="1:24" x14ac:dyDescent="0.25">
      <c r="A56" s="2">
        <v>44228</v>
      </c>
      <c r="B56" s="8">
        <v>579</v>
      </c>
      <c r="C56" s="8">
        <v>9</v>
      </c>
      <c r="D56" s="8">
        <v>0</v>
      </c>
      <c r="E56" s="8">
        <v>0</v>
      </c>
      <c r="F56" s="8">
        <v>2920005</v>
      </c>
      <c r="G56" s="8">
        <v>51402</v>
      </c>
      <c r="H56" s="8">
        <v>16250</v>
      </c>
      <c r="I56" s="8">
        <v>0</v>
      </c>
      <c r="K56" s="6">
        <f t="shared" si="2"/>
        <v>44228</v>
      </c>
      <c r="L56" s="4">
        <f t="shared" si="3"/>
        <v>1031.0941248388272</v>
      </c>
      <c r="M56" s="4">
        <f t="shared" si="3"/>
        <v>910.4704097116844</v>
      </c>
      <c r="N56" s="4">
        <f t="shared" si="3"/>
        <v>0</v>
      </c>
      <c r="O56" s="4" t="e">
        <f t="shared" si="3"/>
        <v>#DIV/0!</v>
      </c>
      <c r="P56" s="4">
        <f t="shared" si="4"/>
        <v>579</v>
      </c>
      <c r="Q56" s="4">
        <f t="shared" si="4"/>
        <v>9</v>
      </c>
      <c r="R56" s="4">
        <f t="shared" si="4"/>
        <v>0</v>
      </c>
      <c r="S56" s="4">
        <f t="shared" si="4"/>
        <v>0</v>
      </c>
      <c r="T56" s="4">
        <f t="shared" si="5"/>
        <v>0</v>
      </c>
      <c r="U56" s="4"/>
      <c r="V56" s="6">
        <f t="shared" si="6"/>
        <v>44697</v>
      </c>
      <c r="W56" s="4">
        <f t="shared" si="7"/>
        <v>11579</v>
      </c>
      <c r="X56">
        <f t="shared" si="8"/>
        <v>7398</v>
      </c>
    </row>
    <row r="57" spans="1:24" x14ac:dyDescent="0.25">
      <c r="A57" s="2">
        <v>44235</v>
      </c>
      <c r="B57" s="8">
        <v>551</v>
      </c>
      <c r="C57" s="8">
        <v>13</v>
      </c>
      <c r="D57" s="8">
        <v>4</v>
      </c>
      <c r="E57" s="8">
        <v>0</v>
      </c>
      <c r="F57" s="8">
        <v>2915763</v>
      </c>
      <c r="G57" s="8">
        <v>33887</v>
      </c>
      <c r="H57" s="8">
        <v>37416</v>
      </c>
      <c r="I57" s="8">
        <v>2</v>
      </c>
      <c r="K57" s="6">
        <f t="shared" si="2"/>
        <v>44235</v>
      </c>
      <c r="L57" s="4">
        <f t="shared" si="3"/>
        <v>982.65874146835665</v>
      </c>
      <c r="M57" s="4">
        <f t="shared" si="3"/>
        <v>1994.8652875734056</v>
      </c>
      <c r="N57" s="4">
        <f t="shared" si="3"/>
        <v>555.91190934359634</v>
      </c>
      <c r="O57" s="4">
        <f t="shared" si="3"/>
        <v>0</v>
      </c>
      <c r="P57" s="4">
        <f t="shared" si="4"/>
        <v>551</v>
      </c>
      <c r="Q57" s="4">
        <f t="shared" si="4"/>
        <v>13</v>
      </c>
      <c r="R57" s="4">
        <f t="shared" si="4"/>
        <v>4</v>
      </c>
      <c r="S57" s="4">
        <f t="shared" si="4"/>
        <v>0</v>
      </c>
      <c r="T57" s="4">
        <f t="shared" si="5"/>
        <v>0.5657222450521473</v>
      </c>
      <c r="U57" s="4"/>
      <c r="V57" s="6">
        <f t="shared" si="6"/>
        <v>44704</v>
      </c>
      <c r="W57" s="4">
        <f t="shared" si="7"/>
        <v>11738</v>
      </c>
      <c r="X57">
        <f t="shared" si="8"/>
        <v>7525</v>
      </c>
    </row>
    <row r="58" spans="1:24" x14ac:dyDescent="0.25">
      <c r="A58" s="2">
        <v>44242</v>
      </c>
      <c r="B58" s="8">
        <v>636</v>
      </c>
      <c r="C58" s="8">
        <v>10</v>
      </c>
      <c r="D58" s="8">
        <v>7</v>
      </c>
      <c r="E58" s="8">
        <v>0</v>
      </c>
      <c r="F58" s="8">
        <v>2910002</v>
      </c>
      <c r="G58" s="8">
        <v>22209</v>
      </c>
      <c r="H58" s="8">
        <v>54285</v>
      </c>
      <c r="I58" s="8">
        <v>4</v>
      </c>
      <c r="K58" s="6">
        <f t="shared" si="2"/>
        <v>44242</v>
      </c>
      <c r="L58" s="4">
        <f t="shared" si="3"/>
        <v>1136.494064265248</v>
      </c>
      <c r="M58" s="4">
        <f t="shared" si="3"/>
        <v>2341.3931289117027</v>
      </c>
      <c r="N58" s="4">
        <f t="shared" si="3"/>
        <v>670.53513862024499</v>
      </c>
      <c r="O58" s="4">
        <f t="shared" si="3"/>
        <v>0</v>
      </c>
      <c r="P58" s="4">
        <f t="shared" si="4"/>
        <v>636</v>
      </c>
      <c r="Q58" s="4">
        <f t="shared" si="4"/>
        <v>10</v>
      </c>
      <c r="R58" s="4">
        <f t="shared" si="4"/>
        <v>7</v>
      </c>
      <c r="S58" s="4">
        <f t="shared" si="4"/>
        <v>0</v>
      </c>
      <c r="T58" s="4">
        <f t="shared" si="5"/>
        <v>0.59000320345161772</v>
      </c>
      <c r="U58" s="4"/>
      <c r="V58" s="6">
        <f t="shared" si="6"/>
        <v>44711</v>
      </c>
      <c r="W58" s="4">
        <f t="shared" si="7"/>
        <v>11889</v>
      </c>
      <c r="X58">
        <f t="shared" si="8"/>
        <v>7667</v>
      </c>
    </row>
    <row r="59" spans="1:24" x14ac:dyDescent="0.25">
      <c r="A59" s="2">
        <v>44249</v>
      </c>
      <c r="B59" s="8">
        <v>633</v>
      </c>
      <c r="C59" s="8">
        <v>7</v>
      </c>
      <c r="D59" s="8">
        <v>11</v>
      </c>
      <c r="E59" s="8">
        <v>0</v>
      </c>
      <c r="F59" s="8">
        <v>2901381</v>
      </c>
      <c r="G59" s="8">
        <v>22124</v>
      </c>
      <c r="H59" s="8">
        <v>62338</v>
      </c>
      <c r="I59" s="8">
        <v>4</v>
      </c>
      <c r="K59" s="6">
        <f t="shared" si="2"/>
        <v>44249</v>
      </c>
      <c r="L59" s="4">
        <f t="shared" si="3"/>
        <v>1134.4942287827762</v>
      </c>
      <c r="M59" s="4">
        <f t="shared" si="3"/>
        <v>1645.2721026939073</v>
      </c>
      <c r="N59" s="4">
        <f t="shared" si="3"/>
        <v>917.57836311719984</v>
      </c>
      <c r="O59" s="4">
        <f t="shared" si="3"/>
        <v>0</v>
      </c>
      <c r="P59" s="4">
        <f t="shared" si="4"/>
        <v>633</v>
      </c>
      <c r="Q59" s="4">
        <f t="shared" si="4"/>
        <v>7</v>
      </c>
      <c r="R59" s="4">
        <f t="shared" si="4"/>
        <v>11</v>
      </c>
      <c r="S59" s="4">
        <f t="shared" si="4"/>
        <v>0</v>
      </c>
      <c r="T59" s="4">
        <f t="shared" si="5"/>
        <v>0.80879949834710918</v>
      </c>
      <c r="U59" s="4"/>
      <c r="V59" s="6">
        <f t="shared" si="6"/>
        <v>44718</v>
      </c>
      <c r="W59" s="4">
        <f t="shared" si="7"/>
        <v>12053</v>
      </c>
      <c r="X59">
        <f t="shared" si="8"/>
        <v>7811</v>
      </c>
    </row>
    <row r="60" spans="1:24" x14ac:dyDescent="0.25">
      <c r="A60" s="2">
        <v>44256</v>
      </c>
      <c r="B60" s="8">
        <v>718</v>
      </c>
      <c r="C60" s="8">
        <v>9</v>
      </c>
      <c r="D60" s="8">
        <v>7</v>
      </c>
      <c r="E60" s="8">
        <v>0</v>
      </c>
      <c r="F60" s="8">
        <v>2887662</v>
      </c>
      <c r="G60" s="8">
        <v>30192</v>
      </c>
      <c r="H60" s="8">
        <v>67338</v>
      </c>
      <c r="I60" s="8">
        <v>3</v>
      </c>
      <c r="K60" s="6">
        <f t="shared" si="2"/>
        <v>44256</v>
      </c>
      <c r="L60" s="4">
        <f t="shared" si="3"/>
        <v>1292.9491055393605</v>
      </c>
      <c r="M60" s="4">
        <f t="shared" si="3"/>
        <v>1550.0794912559616</v>
      </c>
      <c r="N60" s="4">
        <f t="shared" si="3"/>
        <v>540.5565950874693</v>
      </c>
      <c r="O60" s="4">
        <f t="shared" si="3"/>
        <v>0</v>
      </c>
      <c r="P60" s="4">
        <f t="shared" si="4"/>
        <v>718</v>
      </c>
      <c r="Q60" s="4">
        <f t="shared" si="4"/>
        <v>9</v>
      </c>
      <c r="R60" s="4">
        <f t="shared" si="4"/>
        <v>7</v>
      </c>
      <c r="S60" s="4">
        <f t="shared" si="4"/>
        <v>0</v>
      </c>
      <c r="T60" s="4">
        <f t="shared" si="5"/>
        <v>0.41808033492700647</v>
      </c>
      <c r="U60" s="4"/>
      <c r="V60" s="6">
        <f t="shared" si="6"/>
        <v>44725</v>
      </c>
      <c r="W60" s="4">
        <f t="shared" si="7"/>
        <v>12232</v>
      </c>
      <c r="X60">
        <f t="shared" si="8"/>
        <v>7976</v>
      </c>
    </row>
    <row r="61" spans="1:24" x14ac:dyDescent="0.25">
      <c r="A61" s="2">
        <v>44263</v>
      </c>
      <c r="B61" s="8">
        <v>803</v>
      </c>
      <c r="C61" s="8">
        <v>25</v>
      </c>
      <c r="D61" s="8">
        <v>8</v>
      </c>
      <c r="E61" s="8">
        <v>0</v>
      </c>
      <c r="F61" s="8">
        <v>2848327</v>
      </c>
      <c r="G61" s="8">
        <v>65139</v>
      </c>
      <c r="H61" s="8">
        <v>70991</v>
      </c>
      <c r="I61" s="8">
        <v>4</v>
      </c>
      <c r="K61" s="6">
        <f t="shared" si="2"/>
        <v>44263</v>
      </c>
      <c r="L61" s="4">
        <f t="shared" si="3"/>
        <v>1465.9833649717887</v>
      </c>
      <c r="M61" s="4">
        <f t="shared" si="3"/>
        <v>1995.7322034418703</v>
      </c>
      <c r="N61" s="4">
        <f t="shared" si="3"/>
        <v>585.98977335155155</v>
      </c>
      <c r="O61" s="4">
        <f t="shared" si="3"/>
        <v>0</v>
      </c>
      <c r="P61" s="4">
        <f t="shared" si="4"/>
        <v>803</v>
      </c>
      <c r="Q61" s="4">
        <f t="shared" si="4"/>
        <v>25</v>
      </c>
      <c r="R61" s="4">
        <f t="shared" si="4"/>
        <v>8</v>
      </c>
      <c r="S61" s="4">
        <f t="shared" si="4"/>
        <v>0</v>
      </c>
      <c r="T61" s="4">
        <f t="shared" si="5"/>
        <v>0.39972470858346221</v>
      </c>
      <c r="U61" s="4"/>
      <c r="V61" s="6">
        <f t="shared" si="6"/>
        <v>44732</v>
      </c>
      <c r="W61" s="4">
        <f t="shared" si="7"/>
        <v>12391</v>
      </c>
      <c r="X61">
        <f t="shared" si="8"/>
        <v>8130</v>
      </c>
    </row>
    <row r="62" spans="1:24" x14ac:dyDescent="0.25">
      <c r="A62" s="2">
        <v>44270</v>
      </c>
      <c r="B62" s="8">
        <v>762</v>
      </c>
      <c r="C62" s="8">
        <v>17</v>
      </c>
      <c r="D62" s="8">
        <v>14</v>
      </c>
      <c r="E62" s="8">
        <v>0</v>
      </c>
      <c r="F62" s="8">
        <v>2805426</v>
      </c>
      <c r="G62" s="8">
        <v>100620</v>
      </c>
      <c r="H62" s="8">
        <v>77574</v>
      </c>
      <c r="I62" s="8">
        <v>5</v>
      </c>
      <c r="K62" s="6">
        <f t="shared" si="2"/>
        <v>44270</v>
      </c>
      <c r="L62" s="4">
        <f t="shared" si="3"/>
        <v>1412.4058164428504</v>
      </c>
      <c r="M62" s="4">
        <f t="shared" si="3"/>
        <v>878.55297157622749</v>
      </c>
      <c r="N62" s="4">
        <f t="shared" si="3"/>
        <v>938.45876195632559</v>
      </c>
      <c r="O62" s="4">
        <f t="shared" si="3"/>
        <v>0</v>
      </c>
      <c r="P62" s="4">
        <f t="shared" si="4"/>
        <v>762</v>
      </c>
      <c r="Q62" s="4">
        <f t="shared" si="4"/>
        <v>17</v>
      </c>
      <c r="R62" s="4">
        <f t="shared" si="4"/>
        <v>14</v>
      </c>
      <c r="S62" s="4">
        <f t="shared" si="4"/>
        <v>0</v>
      </c>
      <c r="T62" s="4">
        <f t="shared" si="5"/>
        <v>0.66443988762368433</v>
      </c>
      <c r="U62" s="4"/>
      <c r="V62" s="6">
        <f t="shared" si="6"/>
        <v>44739</v>
      </c>
      <c r="W62" s="4">
        <f t="shared" si="7"/>
        <v>12582</v>
      </c>
      <c r="X62">
        <f t="shared" si="8"/>
        <v>8281</v>
      </c>
    </row>
    <row r="63" spans="1:24" x14ac:dyDescent="0.25">
      <c r="A63" s="2">
        <v>44277</v>
      </c>
      <c r="B63" s="8">
        <v>723</v>
      </c>
      <c r="C63" s="8">
        <v>24</v>
      </c>
      <c r="D63" s="8">
        <v>12</v>
      </c>
      <c r="E63" s="8">
        <v>0</v>
      </c>
      <c r="F63" s="8">
        <v>2762785</v>
      </c>
      <c r="G63" s="8">
        <v>133205</v>
      </c>
      <c r="H63" s="8">
        <v>86837</v>
      </c>
      <c r="I63" s="8">
        <v>4</v>
      </c>
      <c r="K63" s="6">
        <f t="shared" si="2"/>
        <v>44277</v>
      </c>
      <c r="L63" s="4">
        <f t="shared" si="3"/>
        <v>1360.8007861632375</v>
      </c>
      <c r="M63" s="4">
        <f t="shared" si="3"/>
        <v>936.90176795165348</v>
      </c>
      <c r="N63" s="4">
        <f t="shared" si="3"/>
        <v>718.58769879198962</v>
      </c>
      <c r="O63" s="4">
        <f t="shared" si="3"/>
        <v>0</v>
      </c>
      <c r="P63" s="4">
        <f t="shared" si="4"/>
        <v>723</v>
      </c>
      <c r="Q63" s="4">
        <f t="shared" si="4"/>
        <v>24</v>
      </c>
      <c r="R63" s="4">
        <f t="shared" si="4"/>
        <v>12</v>
      </c>
      <c r="S63" s="4">
        <f t="shared" si="4"/>
        <v>0</v>
      </c>
      <c r="T63" s="4">
        <f t="shared" si="5"/>
        <v>0.52806237775482157</v>
      </c>
      <c r="U63" s="4"/>
      <c r="V63" s="6">
        <f t="shared" si="6"/>
        <v>44746</v>
      </c>
      <c r="W63" s="4">
        <f t="shared" si="7"/>
        <v>12737</v>
      </c>
      <c r="X63">
        <f t="shared" si="8"/>
        <v>8428</v>
      </c>
    </row>
    <row r="64" spans="1:24" x14ac:dyDescent="0.25">
      <c r="A64" s="2">
        <v>44284</v>
      </c>
      <c r="B64" s="8">
        <v>691</v>
      </c>
      <c r="C64" s="8">
        <v>28</v>
      </c>
      <c r="D64" s="8">
        <v>12</v>
      </c>
      <c r="E64" s="8">
        <v>0</v>
      </c>
      <c r="F64" s="8">
        <v>2726416</v>
      </c>
      <c r="G64" s="8">
        <v>151150</v>
      </c>
      <c r="H64" s="8">
        <v>104500</v>
      </c>
      <c r="I64" s="8">
        <v>6</v>
      </c>
      <c r="K64" s="6">
        <f t="shared" si="2"/>
        <v>44284</v>
      </c>
      <c r="L64" s="4">
        <f t="shared" si="3"/>
        <v>1317.9206694796392</v>
      </c>
      <c r="M64" s="4">
        <f t="shared" si="3"/>
        <v>963.2815084353291</v>
      </c>
      <c r="N64" s="4">
        <f t="shared" si="3"/>
        <v>597.12918660287085</v>
      </c>
      <c r="O64" s="4">
        <f t="shared" si="3"/>
        <v>0</v>
      </c>
      <c r="P64" s="4">
        <f t="shared" si="4"/>
        <v>691</v>
      </c>
      <c r="Q64" s="4">
        <f t="shared" si="4"/>
        <v>28</v>
      </c>
      <c r="R64" s="4">
        <f t="shared" si="4"/>
        <v>12</v>
      </c>
      <c r="S64" s="4">
        <f t="shared" si="4"/>
        <v>0</v>
      </c>
      <c r="T64" s="4">
        <f t="shared" si="5"/>
        <v>0.45308431716048447</v>
      </c>
      <c r="U64" s="4"/>
      <c r="V64" s="6">
        <f t="shared" si="6"/>
        <v>44753</v>
      </c>
      <c r="W64" s="4">
        <f t="shared" si="7"/>
        <v>12891</v>
      </c>
      <c r="X64">
        <f t="shared" si="8"/>
        <v>8591</v>
      </c>
    </row>
    <row r="65" spans="1:24" x14ac:dyDescent="0.25">
      <c r="A65" s="2">
        <v>44291</v>
      </c>
      <c r="B65" s="8">
        <v>599</v>
      </c>
      <c r="C65" s="8">
        <v>33</v>
      </c>
      <c r="D65" s="8">
        <v>14</v>
      </c>
      <c r="E65" s="8">
        <v>0</v>
      </c>
      <c r="F65" s="8">
        <v>2695163</v>
      </c>
      <c r="G65" s="8">
        <v>154546</v>
      </c>
      <c r="H65" s="8">
        <v>131624</v>
      </c>
      <c r="I65" s="8">
        <v>8</v>
      </c>
      <c r="K65" s="6">
        <f t="shared" si="2"/>
        <v>44291</v>
      </c>
      <c r="L65" s="4">
        <f t="shared" si="3"/>
        <v>1155.7000448581405</v>
      </c>
      <c r="M65" s="4">
        <f t="shared" si="3"/>
        <v>1110.3490222975684</v>
      </c>
      <c r="N65" s="4">
        <f t="shared" si="3"/>
        <v>553.09062177110548</v>
      </c>
      <c r="O65" s="4">
        <f t="shared" si="3"/>
        <v>0</v>
      </c>
      <c r="P65" s="4">
        <f t="shared" si="4"/>
        <v>599</v>
      </c>
      <c r="Q65" s="4">
        <f t="shared" si="4"/>
        <v>33</v>
      </c>
      <c r="R65" s="4">
        <f t="shared" si="4"/>
        <v>14</v>
      </c>
      <c r="S65" s="4">
        <f t="shared" si="4"/>
        <v>0</v>
      </c>
      <c r="T65" s="4">
        <f t="shared" si="5"/>
        <v>0.4785762743818151</v>
      </c>
      <c r="U65" s="4"/>
      <c r="V65" s="6">
        <f t="shared" si="6"/>
        <v>44760</v>
      </c>
      <c r="W65" s="4">
        <f t="shared" si="7"/>
        <v>13073</v>
      </c>
      <c r="X65">
        <f t="shared" si="8"/>
        <v>8766</v>
      </c>
    </row>
    <row r="66" spans="1:24" x14ac:dyDescent="0.25">
      <c r="A66" s="2">
        <v>44298</v>
      </c>
      <c r="B66" s="8">
        <v>506</v>
      </c>
      <c r="C66" s="8">
        <v>26</v>
      </c>
      <c r="D66" s="8">
        <v>16</v>
      </c>
      <c r="E66" s="8">
        <v>0</v>
      </c>
      <c r="F66" s="8">
        <v>2649263</v>
      </c>
      <c r="G66" s="8">
        <v>172777</v>
      </c>
      <c r="H66" s="8">
        <v>158646</v>
      </c>
      <c r="I66" s="8">
        <v>9</v>
      </c>
      <c r="K66" s="6">
        <f t="shared" si="2"/>
        <v>44298</v>
      </c>
      <c r="L66" s="4">
        <f t="shared" si="3"/>
        <v>993.18187737495305</v>
      </c>
      <c r="M66" s="4">
        <f t="shared" si="3"/>
        <v>782.51156114529135</v>
      </c>
      <c r="N66" s="4">
        <f t="shared" si="3"/>
        <v>524.43805705785201</v>
      </c>
      <c r="O66" s="4">
        <f t="shared" si="3"/>
        <v>0</v>
      </c>
      <c r="P66" s="4">
        <f t="shared" si="4"/>
        <v>506</v>
      </c>
      <c r="Q66" s="4">
        <f t="shared" si="4"/>
        <v>26</v>
      </c>
      <c r="R66" s="4">
        <f t="shared" si="4"/>
        <v>16</v>
      </c>
      <c r="S66" s="4">
        <f t="shared" si="4"/>
        <v>0</v>
      </c>
      <c r="T66" s="4">
        <f t="shared" si="5"/>
        <v>0.52803828684830345</v>
      </c>
      <c r="U66" s="4"/>
      <c r="V66" s="6">
        <f t="shared" si="6"/>
        <v>44767</v>
      </c>
      <c r="W66" s="4">
        <f t="shared" si="7"/>
        <v>13265</v>
      </c>
      <c r="X66">
        <f t="shared" si="8"/>
        <v>8941</v>
      </c>
    </row>
    <row r="67" spans="1:24" x14ac:dyDescent="0.25">
      <c r="A67" s="2">
        <v>44305</v>
      </c>
      <c r="B67" s="8">
        <v>479</v>
      </c>
      <c r="C67" s="8">
        <v>30</v>
      </c>
      <c r="D67" s="8">
        <v>25</v>
      </c>
      <c r="E67" s="8">
        <v>0</v>
      </c>
      <c r="F67" s="8">
        <v>2544891</v>
      </c>
      <c r="G67" s="8">
        <v>244008</v>
      </c>
      <c r="H67" s="8">
        <v>191238</v>
      </c>
      <c r="I67" s="8">
        <v>10</v>
      </c>
      <c r="K67" s="6">
        <f t="shared" si="2"/>
        <v>44305</v>
      </c>
      <c r="L67" s="4">
        <f t="shared" si="3"/>
        <v>978.74525863779616</v>
      </c>
      <c r="M67" s="4">
        <f t="shared" si="3"/>
        <v>639.32330087538116</v>
      </c>
      <c r="N67" s="4">
        <f t="shared" si="3"/>
        <v>679.78121503048555</v>
      </c>
      <c r="O67" s="4">
        <f t="shared" si="3"/>
        <v>0</v>
      </c>
      <c r="P67" s="4">
        <f t="shared" si="4"/>
        <v>479</v>
      </c>
      <c r="Q67" s="4">
        <f t="shared" si="4"/>
        <v>30</v>
      </c>
      <c r="R67" s="4">
        <f t="shared" si="4"/>
        <v>25</v>
      </c>
      <c r="S67" s="4">
        <f t="shared" si="4"/>
        <v>0</v>
      </c>
      <c r="T67" s="4">
        <f t="shared" si="5"/>
        <v>0.69454355873620832</v>
      </c>
      <c r="U67" s="4"/>
      <c r="V67" s="6">
        <f t="shared" si="6"/>
        <v>44774</v>
      </c>
      <c r="W67" s="4">
        <f t="shared" si="7"/>
        <v>13413</v>
      </c>
      <c r="X67">
        <f t="shared" si="8"/>
        <v>9097</v>
      </c>
    </row>
    <row r="68" spans="1:24" x14ac:dyDescent="0.25">
      <c r="A68" s="2">
        <v>44312</v>
      </c>
      <c r="B68" s="8">
        <v>442</v>
      </c>
      <c r="C68" s="8">
        <v>46</v>
      </c>
      <c r="D68" s="8">
        <v>25</v>
      </c>
      <c r="E68" s="8">
        <v>0</v>
      </c>
      <c r="F68" s="8">
        <v>2372277</v>
      </c>
      <c r="G68" s="8">
        <v>393850</v>
      </c>
      <c r="H68" s="8">
        <v>213470</v>
      </c>
      <c r="I68" s="8">
        <v>16</v>
      </c>
      <c r="K68" s="6">
        <f t="shared" si="2"/>
        <v>44312</v>
      </c>
      <c r="L68" s="4">
        <f t="shared" si="3"/>
        <v>968.85818983196305</v>
      </c>
      <c r="M68" s="4">
        <f t="shared" si="3"/>
        <v>607.33781896661174</v>
      </c>
      <c r="N68" s="4">
        <f t="shared" si="3"/>
        <v>608.98486906825326</v>
      </c>
      <c r="O68" s="4">
        <f t="shared" si="3"/>
        <v>0</v>
      </c>
      <c r="P68" s="4">
        <f t="shared" si="4"/>
        <v>442</v>
      </c>
      <c r="Q68" s="4">
        <f t="shared" si="4"/>
        <v>46</v>
      </c>
      <c r="R68" s="4">
        <f t="shared" si="4"/>
        <v>25</v>
      </c>
      <c r="S68" s="4">
        <f t="shared" si="4"/>
        <v>0</v>
      </c>
      <c r="T68" s="4">
        <f t="shared" si="5"/>
        <v>0.62855934486539711</v>
      </c>
      <c r="U68" s="4"/>
      <c r="V68" s="6">
        <f t="shared" si="6"/>
        <v>44781</v>
      </c>
      <c r="W68" s="4">
        <f t="shared" si="7"/>
        <v>13622</v>
      </c>
      <c r="X68">
        <f t="shared" si="8"/>
        <v>9267</v>
      </c>
    </row>
    <row r="69" spans="1:24" x14ac:dyDescent="0.25">
      <c r="A69" s="2">
        <v>44319</v>
      </c>
      <c r="B69" s="8">
        <v>385</v>
      </c>
      <c r="C69" s="8">
        <v>58</v>
      </c>
      <c r="D69" s="8">
        <v>26</v>
      </c>
      <c r="E69" s="8">
        <v>0</v>
      </c>
      <c r="F69" s="8">
        <v>2156990</v>
      </c>
      <c r="G69" s="8">
        <v>591017</v>
      </c>
      <c r="H69" s="8">
        <v>231075</v>
      </c>
      <c r="I69" s="8">
        <v>18</v>
      </c>
      <c r="K69" s="6">
        <f t="shared" si="2"/>
        <v>44319</v>
      </c>
      <c r="L69" s="4">
        <f t="shared" si="3"/>
        <v>928.14523943087363</v>
      </c>
      <c r="M69" s="4">
        <f t="shared" si="3"/>
        <v>510.30681012559711</v>
      </c>
      <c r="N69" s="4">
        <f t="shared" si="3"/>
        <v>585.09142053445851</v>
      </c>
      <c r="O69" s="4">
        <f t="shared" si="3"/>
        <v>0</v>
      </c>
      <c r="P69" s="4">
        <f t="shared" si="4"/>
        <v>385</v>
      </c>
      <c r="Q69" s="4">
        <f t="shared" si="4"/>
        <v>58</v>
      </c>
      <c r="R69" s="4">
        <f t="shared" si="4"/>
        <v>26</v>
      </c>
      <c r="S69" s="4">
        <f t="shared" si="4"/>
        <v>0</v>
      </c>
      <c r="T69" s="4">
        <f t="shared" si="5"/>
        <v>0.63038778380550531</v>
      </c>
      <c r="U69" s="4"/>
      <c r="V69" s="6">
        <f t="shared" si="6"/>
        <v>44788</v>
      </c>
      <c r="W69" s="4">
        <f t="shared" si="7"/>
        <v>13793</v>
      </c>
      <c r="X69">
        <f t="shared" si="8"/>
        <v>9406</v>
      </c>
    </row>
    <row r="70" spans="1:24" x14ac:dyDescent="0.25">
      <c r="A70" s="2">
        <v>44326</v>
      </c>
      <c r="B70" s="8">
        <v>365</v>
      </c>
      <c r="C70" s="8">
        <v>75</v>
      </c>
      <c r="D70" s="8">
        <v>21</v>
      </c>
      <c r="E70" s="8">
        <v>0</v>
      </c>
      <c r="F70" s="8">
        <v>1974595</v>
      </c>
      <c r="G70" s="8">
        <v>760084</v>
      </c>
      <c r="H70" s="8">
        <v>243929</v>
      </c>
      <c r="I70" s="8">
        <v>23</v>
      </c>
      <c r="K70" s="6">
        <f t="shared" si="2"/>
        <v>44326</v>
      </c>
      <c r="L70" s="4">
        <f t="shared" si="3"/>
        <v>961.20976706615784</v>
      </c>
      <c r="M70" s="4">
        <f t="shared" si="3"/>
        <v>513.10118355339682</v>
      </c>
      <c r="N70" s="4">
        <f t="shared" si="3"/>
        <v>447.67124860102734</v>
      </c>
      <c r="O70" s="4">
        <f t="shared" si="3"/>
        <v>0</v>
      </c>
      <c r="P70" s="4">
        <f t="shared" si="4"/>
        <v>365</v>
      </c>
      <c r="Q70" s="4">
        <f t="shared" si="4"/>
        <v>75</v>
      </c>
      <c r="R70" s="4">
        <f t="shared" si="4"/>
        <v>21</v>
      </c>
      <c r="S70" s="4">
        <f t="shared" si="4"/>
        <v>0</v>
      </c>
      <c r="T70" s="4">
        <f t="shared" si="5"/>
        <v>0.46573730723463941</v>
      </c>
      <c r="U70" s="4"/>
      <c r="V70" s="6">
        <f t="shared" si="6"/>
        <v>44795</v>
      </c>
      <c r="W70" s="4">
        <f t="shared" si="7"/>
        <v>13971</v>
      </c>
      <c r="X70">
        <f t="shared" si="8"/>
        <v>9552</v>
      </c>
    </row>
    <row r="71" spans="1:24" x14ac:dyDescent="0.25">
      <c r="A71" s="2">
        <v>44333</v>
      </c>
      <c r="B71" s="8">
        <v>317</v>
      </c>
      <c r="C71" s="8">
        <v>77</v>
      </c>
      <c r="D71" s="8">
        <v>31</v>
      </c>
      <c r="E71" s="8">
        <v>0</v>
      </c>
      <c r="F71" s="8">
        <v>1762216</v>
      </c>
      <c r="G71" s="8">
        <v>961136</v>
      </c>
      <c r="H71" s="8">
        <v>254794</v>
      </c>
      <c r="I71" s="8">
        <v>24</v>
      </c>
      <c r="K71" s="6">
        <f t="shared" si="2"/>
        <v>44333</v>
      </c>
      <c r="L71" s="4">
        <f t="shared" si="3"/>
        <v>935.41313891146149</v>
      </c>
      <c r="M71" s="4">
        <f t="shared" si="3"/>
        <v>416.59036806445704</v>
      </c>
      <c r="N71" s="4">
        <f t="shared" si="3"/>
        <v>632.66795921411017</v>
      </c>
      <c r="O71" s="4">
        <f t="shared" si="3"/>
        <v>0</v>
      </c>
      <c r="P71" s="4">
        <f t="shared" si="4"/>
        <v>317</v>
      </c>
      <c r="Q71" s="4">
        <f t="shared" si="4"/>
        <v>77</v>
      </c>
      <c r="R71" s="4">
        <f t="shared" si="4"/>
        <v>31</v>
      </c>
      <c r="S71" s="4">
        <f t="shared" si="4"/>
        <v>0</v>
      </c>
      <c r="T71" s="4">
        <f t="shared" si="5"/>
        <v>0.67635137127787692</v>
      </c>
      <c r="U71" s="4"/>
      <c r="V71" s="6">
        <f t="shared" si="6"/>
        <v>44802</v>
      </c>
      <c r="W71" s="4">
        <f t="shared" si="7"/>
        <v>14142</v>
      </c>
      <c r="X71">
        <f t="shared" si="8"/>
        <v>9714</v>
      </c>
    </row>
    <row r="72" spans="1:24" x14ac:dyDescent="0.25">
      <c r="A72" s="2">
        <v>44340</v>
      </c>
      <c r="B72" s="8">
        <v>281</v>
      </c>
      <c r="C72" s="8">
        <v>71</v>
      </c>
      <c r="D72" s="8">
        <v>37</v>
      </c>
      <c r="E72" s="8">
        <v>0</v>
      </c>
      <c r="F72" s="8">
        <v>1483305</v>
      </c>
      <c r="G72" s="8">
        <v>1207654</v>
      </c>
      <c r="H72" s="8">
        <v>286760</v>
      </c>
      <c r="I72" s="8">
        <v>26</v>
      </c>
      <c r="K72" s="6">
        <f t="shared" si="2"/>
        <v>44340</v>
      </c>
      <c r="L72" s="4">
        <f t="shared" si="3"/>
        <v>985.09746815388598</v>
      </c>
      <c r="M72" s="4">
        <f t="shared" si="3"/>
        <v>305.71670362537617</v>
      </c>
      <c r="N72" s="4">
        <f t="shared" si="3"/>
        <v>670.94434370205056</v>
      </c>
      <c r="O72" s="4">
        <f t="shared" si="3"/>
        <v>0</v>
      </c>
      <c r="P72" s="4">
        <f t="shared" si="4"/>
        <v>281</v>
      </c>
      <c r="Q72" s="4">
        <f t="shared" si="4"/>
        <v>71</v>
      </c>
      <c r="R72" s="4">
        <f t="shared" si="4"/>
        <v>37</v>
      </c>
      <c r="S72" s="4">
        <f t="shared" si="4"/>
        <v>0</v>
      </c>
      <c r="T72" s="4">
        <f t="shared" si="5"/>
        <v>0.68109437430534503</v>
      </c>
      <c r="U72" s="4"/>
      <c r="V72" s="6">
        <f t="shared" si="6"/>
        <v>44809</v>
      </c>
      <c r="W72" s="4">
        <f t="shared" si="7"/>
        <v>14331</v>
      </c>
      <c r="X72">
        <f t="shared" si="8"/>
        <v>9883</v>
      </c>
    </row>
    <row r="73" spans="1:24" x14ac:dyDescent="0.25">
      <c r="A73" s="2">
        <v>44347</v>
      </c>
      <c r="B73" s="8">
        <v>295</v>
      </c>
      <c r="C73" s="8">
        <v>91</v>
      </c>
      <c r="D73" s="8">
        <v>52</v>
      </c>
      <c r="E73" s="8">
        <v>0</v>
      </c>
      <c r="F73" s="8">
        <v>1293516</v>
      </c>
      <c r="G73" s="8">
        <v>1304562</v>
      </c>
      <c r="H73" s="8">
        <v>379246</v>
      </c>
      <c r="I73" s="8">
        <v>32</v>
      </c>
      <c r="K73" s="6">
        <f t="shared" ref="K73:K136" si="9">A73</f>
        <v>44347</v>
      </c>
      <c r="L73" s="4">
        <f t="shared" ref="L73:O136" si="10">B73/F73*52*100000</f>
        <v>1185.9149790184274</v>
      </c>
      <c r="M73" s="4">
        <f t="shared" si="10"/>
        <v>362.72710687571765</v>
      </c>
      <c r="N73" s="4">
        <f t="shared" si="10"/>
        <v>712.99367692737701</v>
      </c>
      <c r="O73" s="4">
        <f t="shared" si="10"/>
        <v>0</v>
      </c>
      <c r="P73" s="4">
        <f t="shared" ref="P73:S136" si="11">B73</f>
        <v>295</v>
      </c>
      <c r="Q73" s="4">
        <f t="shared" si="11"/>
        <v>91</v>
      </c>
      <c r="R73" s="4">
        <f t="shared" si="11"/>
        <v>52</v>
      </c>
      <c r="S73" s="4">
        <f t="shared" si="11"/>
        <v>0</v>
      </c>
      <c r="T73" s="4">
        <f t="shared" ref="T73:T136" si="12">N73/L73</f>
        <v>0.60121820665214665</v>
      </c>
      <c r="U73" s="4"/>
      <c r="V73" s="6">
        <f t="shared" si="6"/>
        <v>44816</v>
      </c>
      <c r="W73" s="4">
        <f t="shared" si="7"/>
        <v>14539</v>
      </c>
      <c r="X73">
        <f t="shared" si="8"/>
        <v>10071</v>
      </c>
    </row>
    <row r="74" spans="1:24" x14ac:dyDescent="0.25">
      <c r="A74" s="2">
        <v>44354</v>
      </c>
      <c r="B74" s="8">
        <v>235</v>
      </c>
      <c r="C74" s="8">
        <v>98</v>
      </c>
      <c r="D74" s="8">
        <v>60</v>
      </c>
      <c r="E74" s="8">
        <v>0</v>
      </c>
      <c r="F74" s="8">
        <v>1160809</v>
      </c>
      <c r="G74" s="8">
        <v>1271691</v>
      </c>
      <c r="H74" s="8">
        <v>544383</v>
      </c>
      <c r="I74" s="8">
        <v>34</v>
      </c>
      <c r="K74" s="6">
        <f t="shared" si="9"/>
        <v>44354</v>
      </c>
      <c r="L74" s="4">
        <f t="shared" si="10"/>
        <v>1052.71409852956</v>
      </c>
      <c r="M74" s="4">
        <f t="shared" si="10"/>
        <v>400.72627705944285</v>
      </c>
      <c r="N74" s="4">
        <f t="shared" si="10"/>
        <v>573.12590584202667</v>
      </c>
      <c r="O74" s="4">
        <f t="shared" si="10"/>
        <v>0</v>
      </c>
      <c r="P74" s="4">
        <f t="shared" si="11"/>
        <v>235</v>
      </c>
      <c r="Q74" s="4">
        <f t="shared" si="11"/>
        <v>98</v>
      </c>
      <c r="R74" s="4">
        <f t="shared" si="11"/>
        <v>60</v>
      </c>
      <c r="S74" s="4">
        <f t="shared" si="11"/>
        <v>0</v>
      </c>
      <c r="T74" s="4">
        <f t="shared" si="12"/>
        <v>0.54442693096119243</v>
      </c>
      <c r="U74" s="4"/>
      <c r="V74" s="6">
        <f t="shared" ref="V74:V137" si="13">A141</f>
        <v>44823</v>
      </c>
      <c r="W74" s="4">
        <f t="shared" ref="W74:W137" si="14">B141+W73</f>
        <v>14737</v>
      </c>
      <c r="X74">
        <f t="shared" ref="X74:X137" si="15">D141+X73</f>
        <v>10262</v>
      </c>
    </row>
    <row r="75" spans="1:24" x14ac:dyDescent="0.25">
      <c r="A75" s="2">
        <v>44361</v>
      </c>
      <c r="B75" s="8">
        <v>235</v>
      </c>
      <c r="C75" s="8">
        <v>95</v>
      </c>
      <c r="D75" s="8">
        <v>84</v>
      </c>
      <c r="E75" s="8">
        <v>0</v>
      </c>
      <c r="F75" s="8">
        <v>1078186</v>
      </c>
      <c r="G75" s="8">
        <v>1146306</v>
      </c>
      <c r="H75" s="8">
        <v>751992</v>
      </c>
      <c r="I75" s="8">
        <v>40</v>
      </c>
      <c r="K75" s="6">
        <f t="shared" si="9"/>
        <v>44361</v>
      </c>
      <c r="L75" s="4">
        <f t="shared" si="10"/>
        <v>1133.3851487591196</v>
      </c>
      <c r="M75" s="4">
        <f t="shared" si="10"/>
        <v>430.94950213991723</v>
      </c>
      <c r="N75" s="4">
        <f t="shared" si="10"/>
        <v>580.85724316216135</v>
      </c>
      <c r="O75" s="4">
        <f t="shared" si="10"/>
        <v>0</v>
      </c>
      <c r="P75" s="4">
        <f t="shared" si="11"/>
        <v>235</v>
      </c>
      <c r="Q75" s="4">
        <f t="shared" si="11"/>
        <v>95</v>
      </c>
      <c r="R75" s="4">
        <f t="shared" si="11"/>
        <v>84</v>
      </c>
      <c r="S75" s="4">
        <f t="shared" si="11"/>
        <v>0</v>
      </c>
      <c r="T75" s="4">
        <f t="shared" si="12"/>
        <v>0.51249766577417188</v>
      </c>
      <c r="U75" s="4"/>
      <c r="V75" s="6">
        <f t="shared" si="13"/>
        <v>44830</v>
      </c>
      <c r="W75" s="4">
        <f t="shared" si="14"/>
        <v>14926</v>
      </c>
      <c r="X75">
        <f t="shared" si="15"/>
        <v>10452</v>
      </c>
    </row>
    <row r="76" spans="1:24" x14ac:dyDescent="0.25">
      <c r="A76" s="2">
        <v>44368</v>
      </c>
      <c r="B76" s="8">
        <v>205</v>
      </c>
      <c r="C76" s="8">
        <v>85</v>
      </c>
      <c r="D76" s="8">
        <v>86</v>
      </c>
      <c r="E76" s="8">
        <v>0</v>
      </c>
      <c r="F76" s="8">
        <v>1031239</v>
      </c>
      <c r="G76" s="8">
        <v>1009642</v>
      </c>
      <c r="H76" s="8">
        <v>935185</v>
      </c>
      <c r="I76" s="8">
        <v>44</v>
      </c>
      <c r="K76" s="6">
        <f t="shared" si="9"/>
        <v>44368</v>
      </c>
      <c r="L76" s="4">
        <f t="shared" si="10"/>
        <v>1033.7079959155926</v>
      </c>
      <c r="M76" s="4">
        <f t="shared" si="10"/>
        <v>437.77893550387165</v>
      </c>
      <c r="N76" s="4">
        <f t="shared" si="10"/>
        <v>478.19415409785228</v>
      </c>
      <c r="O76" s="4">
        <f t="shared" si="10"/>
        <v>0</v>
      </c>
      <c r="P76" s="4">
        <f t="shared" si="11"/>
        <v>205</v>
      </c>
      <c r="Q76" s="4">
        <f t="shared" si="11"/>
        <v>85</v>
      </c>
      <c r="R76" s="4">
        <f t="shared" si="11"/>
        <v>86</v>
      </c>
      <c r="S76" s="4">
        <f t="shared" si="11"/>
        <v>0</v>
      </c>
      <c r="T76" s="4">
        <f t="shared" si="12"/>
        <v>0.46260080795282849</v>
      </c>
      <c r="U76" s="4"/>
      <c r="V76" s="6">
        <f t="shared" si="13"/>
        <v>44837</v>
      </c>
      <c r="W76" s="4">
        <f t="shared" si="14"/>
        <v>15129</v>
      </c>
      <c r="X76">
        <f t="shared" si="15"/>
        <v>10632</v>
      </c>
    </row>
    <row r="77" spans="1:24" x14ac:dyDescent="0.25">
      <c r="A77" s="2">
        <v>44375</v>
      </c>
      <c r="B77" s="8">
        <v>217</v>
      </c>
      <c r="C77" s="8">
        <v>67</v>
      </c>
      <c r="D77" s="8">
        <v>101</v>
      </c>
      <c r="E77" s="8">
        <v>0</v>
      </c>
      <c r="F77" s="8">
        <v>1031034</v>
      </c>
      <c r="G77" s="8">
        <v>1009557</v>
      </c>
      <c r="H77" s="8">
        <v>935099</v>
      </c>
      <c r="I77" s="8">
        <v>44</v>
      </c>
      <c r="K77" s="6">
        <f t="shared" si="9"/>
        <v>44375</v>
      </c>
      <c r="L77" s="4">
        <f t="shared" si="10"/>
        <v>1094.4352950533153</v>
      </c>
      <c r="M77" s="4">
        <f t="shared" si="10"/>
        <v>345.1018615095532</v>
      </c>
      <c r="N77" s="4">
        <f t="shared" si="10"/>
        <v>561.65176093654259</v>
      </c>
      <c r="O77" s="4">
        <f t="shared" si="10"/>
        <v>0</v>
      </c>
      <c r="P77" s="4">
        <f t="shared" si="11"/>
        <v>217</v>
      </c>
      <c r="Q77" s="4">
        <f t="shared" si="11"/>
        <v>67</v>
      </c>
      <c r="R77" s="4">
        <f t="shared" si="11"/>
        <v>101</v>
      </c>
      <c r="S77" s="4">
        <f t="shared" si="11"/>
        <v>0</v>
      </c>
      <c r="T77" s="4">
        <f t="shared" si="12"/>
        <v>0.5131886402742355</v>
      </c>
      <c r="U77" s="4"/>
      <c r="V77" s="6">
        <f t="shared" si="13"/>
        <v>44844</v>
      </c>
      <c r="W77" s="4">
        <f t="shared" si="14"/>
        <v>15332</v>
      </c>
      <c r="X77">
        <f t="shared" si="15"/>
        <v>10793</v>
      </c>
    </row>
    <row r="78" spans="1:24" x14ac:dyDescent="0.25">
      <c r="A78" s="2">
        <v>44382</v>
      </c>
      <c r="B78" s="8">
        <v>215</v>
      </c>
      <c r="C78" s="8">
        <v>80</v>
      </c>
      <c r="D78" s="8">
        <v>77</v>
      </c>
      <c r="E78" s="8">
        <v>0</v>
      </c>
      <c r="F78" s="8">
        <v>1030817</v>
      </c>
      <c r="G78" s="8">
        <v>1009490</v>
      </c>
      <c r="H78" s="8">
        <v>934998</v>
      </c>
      <c r="I78" s="8">
        <v>44</v>
      </c>
      <c r="K78" s="6">
        <f t="shared" si="9"/>
        <v>44382</v>
      </c>
      <c r="L78" s="4">
        <f t="shared" si="10"/>
        <v>1084.5766028305702</v>
      </c>
      <c r="M78" s="4">
        <f t="shared" si="10"/>
        <v>412.08927280111732</v>
      </c>
      <c r="N78" s="4">
        <f t="shared" si="10"/>
        <v>428.23621013093077</v>
      </c>
      <c r="O78" s="4">
        <f t="shared" si="10"/>
        <v>0</v>
      </c>
      <c r="P78" s="4">
        <f t="shared" si="11"/>
        <v>215</v>
      </c>
      <c r="Q78" s="4">
        <f t="shared" si="11"/>
        <v>80</v>
      </c>
      <c r="R78" s="4">
        <f t="shared" si="11"/>
        <v>77</v>
      </c>
      <c r="S78" s="4">
        <f t="shared" si="11"/>
        <v>0</v>
      </c>
      <c r="T78" s="4">
        <f t="shared" si="12"/>
        <v>0.394841829533574</v>
      </c>
      <c r="U78" s="4"/>
      <c r="V78" s="6">
        <f t="shared" si="13"/>
        <v>44851</v>
      </c>
      <c r="W78" s="4">
        <f t="shared" si="14"/>
        <v>15514</v>
      </c>
      <c r="X78">
        <f t="shared" si="15"/>
        <v>10958</v>
      </c>
    </row>
    <row r="79" spans="1:24" x14ac:dyDescent="0.25">
      <c r="A79" s="2">
        <v>44389</v>
      </c>
      <c r="B79" s="8">
        <v>194</v>
      </c>
      <c r="C79" s="8">
        <v>76</v>
      </c>
      <c r="D79" s="8">
        <v>101</v>
      </c>
      <c r="E79" s="8">
        <v>0</v>
      </c>
      <c r="F79" s="8">
        <v>1030602</v>
      </c>
      <c r="G79" s="8">
        <v>1009410</v>
      </c>
      <c r="H79" s="8">
        <v>934921</v>
      </c>
      <c r="I79" s="8">
        <v>44</v>
      </c>
      <c r="K79" s="6">
        <f t="shared" si="9"/>
        <v>44389</v>
      </c>
      <c r="L79" s="4">
        <f t="shared" si="10"/>
        <v>978.84537386886507</v>
      </c>
      <c r="M79" s="4">
        <f t="shared" si="10"/>
        <v>391.5158359833963</v>
      </c>
      <c r="N79" s="4">
        <f t="shared" si="10"/>
        <v>561.75869405008552</v>
      </c>
      <c r="O79" s="4">
        <f t="shared" si="10"/>
        <v>0</v>
      </c>
      <c r="P79" s="4">
        <f t="shared" si="11"/>
        <v>194</v>
      </c>
      <c r="Q79" s="4">
        <f t="shared" si="11"/>
        <v>76</v>
      </c>
      <c r="R79" s="4">
        <f t="shared" si="11"/>
        <v>101</v>
      </c>
      <c r="S79" s="4">
        <f t="shared" si="11"/>
        <v>0</v>
      </c>
      <c r="T79" s="4">
        <f t="shared" si="12"/>
        <v>0.5738993195929879</v>
      </c>
      <c r="U79" s="4"/>
      <c r="V79" s="6">
        <f t="shared" si="13"/>
        <v>44858</v>
      </c>
      <c r="W79" s="4">
        <f t="shared" si="14"/>
        <v>15689</v>
      </c>
      <c r="X79">
        <f t="shared" si="15"/>
        <v>11138</v>
      </c>
    </row>
    <row r="80" spans="1:24" x14ac:dyDescent="0.25">
      <c r="A80" s="2">
        <v>44396</v>
      </c>
      <c r="B80" s="8">
        <v>213</v>
      </c>
      <c r="C80" s="8">
        <v>75</v>
      </c>
      <c r="D80" s="8">
        <v>101</v>
      </c>
      <c r="E80" s="8">
        <v>0</v>
      </c>
      <c r="F80" s="8">
        <v>1030408</v>
      </c>
      <c r="G80" s="8">
        <v>1009334</v>
      </c>
      <c r="H80" s="8">
        <v>934820</v>
      </c>
      <c r="I80" s="8">
        <v>44</v>
      </c>
      <c r="K80" s="6">
        <f t="shared" si="9"/>
        <v>44396</v>
      </c>
      <c r="L80" s="4">
        <f t="shared" si="10"/>
        <v>1074.9140146427433</v>
      </c>
      <c r="M80" s="4">
        <f t="shared" si="10"/>
        <v>386.39340396736861</v>
      </c>
      <c r="N80" s="4">
        <f t="shared" si="10"/>
        <v>561.81938768960867</v>
      </c>
      <c r="O80" s="4">
        <f t="shared" si="10"/>
        <v>0</v>
      </c>
      <c r="P80" s="4">
        <f t="shared" si="11"/>
        <v>213</v>
      </c>
      <c r="Q80" s="4">
        <f t="shared" si="11"/>
        <v>75</v>
      </c>
      <c r="R80" s="4">
        <f t="shared" si="11"/>
        <v>101</v>
      </c>
      <c r="S80" s="4">
        <f t="shared" si="11"/>
        <v>0</v>
      </c>
      <c r="T80" s="4">
        <f t="shared" si="12"/>
        <v>0.52266449226297795</v>
      </c>
      <c r="U80" s="4"/>
      <c r="V80" s="6">
        <f t="shared" si="13"/>
        <v>44865</v>
      </c>
      <c r="W80" s="4">
        <f t="shared" si="14"/>
        <v>15868</v>
      </c>
      <c r="X80">
        <f t="shared" si="15"/>
        <v>11310</v>
      </c>
    </row>
    <row r="81" spans="1:24" x14ac:dyDescent="0.25">
      <c r="A81" s="2">
        <v>44403</v>
      </c>
      <c r="B81" s="8">
        <v>213</v>
      </c>
      <c r="C81" s="8">
        <v>86</v>
      </c>
      <c r="D81" s="8">
        <v>124</v>
      </c>
      <c r="E81" s="8">
        <v>0</v>
      </c>
      <c r="F81" s="8">
        <v>1030195</v>
      </c>
      <c r="G81" s="8">
        <v>1009259</v>
      </c>
      <c r="H81" s="8">
        <v>934719</v>
      </c>
      <c r="I81" s="8">
        <v>44</v>
      </c>
      <c r="K81" s="6">
        <f t="shared" si="9"/>
        <v>44403</v>
      </c>
      <c r="L81" s="4">
        <f t="shared" si="10"/>
        <v>1075.1362606108553</v>
      </c>
      <c r="M81" s="4">
        <f t="shared" si="10"/>
        <v>443.09736152959749</v>
      </c>
      <c r="N81" s="4">
        <f t="shared" si="10"/>
        <v>689.83298724001543</v>
      </c>
      <c r="O81" s="4">
        <f t="shared" si="10"/>
        <v>0</v>
      </c>
      <c r="P81" s="4">
        <f t="shared" si="11"/>
        <v>213</v>
      </c>
      <c r="Q81" s="4">
        <f t="shared" si="11"/>
        <v>86</v>
      </c>
      <c r="R81" s="4">
        <f t="shared" si="11"/>
        <v>124</v>
      </c>
      <c r="S81" s="4">
        <f t="shared" si="11"/>
        <v>0</v>
      </c>
      <c r="T81" s="4">
        <f t="shared" si="12"/>
        <v>0.64162377599289244</v>
      </c>
      <c r="U81" s="4"/>
      <c r="V81" s="6">
        <f t="shared" si="13"/>
        <v>44872</v>
      </c>
      <c r="W81" s="4">
        <f t="shared" si="14"/>
        <v>16052</v>
      </c>
      <c r="X81">
        <f t="shared" si="15"/>
        <v>11498</v>
      </c>
    </row>
    <row r="82" spans="1:24" x14ac:dyDescent="0.25">
      <c r="A82" s="2">
        <v>44410</v>
      </c>
      <c r="B82" s="8">
        <v>181</v>
      </c>
      <c r="C82" s="8">
        <v>83</v>
      </c>
      <c r="D82" s="8">
        <v>133</v>
      </c>
      <c r="E82" s="8">
        <v>0</v>
      </c>
      <c r="F82" s="8">
        <v>1029982</v>
      </c>
      <c r="G82" s="8">
        <v>1009173</v>
      </c>
      <c r="H82" s="8">
        <v>934595</v>
      </c>
      <c r="I82" s="8">
        <v>44</v>
      </c>
      <c r="K82" s="6">
        <f t="shared" si="9"/>
        <v>44410</v>
      </c>
      <c r="L82" s="4">
        <f t="shared" si="10"/>
        <v>913.80237712892063</v>
      </c>
      <c r="M82" s="4">
        <f t="shared" si="10"/>
        <v>427.6769196163591</v>
      </c>
      <c r="N82" s="4">
        <f t="shared" si="10"/>
        <v>739.99967900534455</v>
      </c>
      <c r="O82" s="4">
        <f t="shared" si="10"/>
        <v>0</v>
      </c>
      <c r="P82" s="4">
        <f t="shared" si="11"/>
        <v>181</v>
      </c>
      <c r="Q82" s="4">
        <f t="shared" si="11"/>
        <v>83</v>
      </c>
      <c r="R82" s="4">
        <f t="shared" si="11"/>
        <v>133</v>
      </c>
      <c r="S82" s="4">
        <f t="shared" si="11"/>
        <v>0</v>
      </c>
      <c r="T82" s="4">
        <f t="shared" si="12"/>
        <v>0.80980275114883427</v>
      </c>
      <c r="U82" s="4"/>
      <c r="V82" s="6">
        <f t="shared" si="13"/>
        <v>44879</v>
      </c>
      <c r="W82" s="4">
        <f t="shared" si="14"/>
        <v>16237</v>
      </c>
      <c r="X82">
        <f t="shared" si="15"/>
        <v>11679</v>
      </c>
    </row>
    <row r="83" spans="1:24" x14ac:dyDescent="0.25">
      <c r="A83" s="2">
        <v>44417</v>
      </c>
      <c r="B83" s="8">
        <v>209</v>
      </c>
      <c r="C83" s="8">
        <v>76</v>
      </c>
      <c r="D83" s="8">
        <v>143</v>
      </c>
      <c r="E83" s="8">
        <v>0</v>
      </c>
      <c r="F83" s="8">
        <v>1029801</v>
      </c>
      <c r="G83" s="8">
        <v>1009090</v>
      </c>
      <c r="H83" s="8">
        <v>934462</v>
      </c>
      <c r="I83" s="8">
        <v>44</v>
      </c>
      <c r="K83" s="6">
        <f t="shared" si="9"/>
        <v>44417</v>
      </c>
      <c r="L83" s="4">
        <f t="shared" si="10"/>
        <v>1055.3495286953498</v>
      </c>
      <c r="M83" s="4">
        <f t="shared" si="10"/>
        <v>391.63999246846174</v>
      </c>
      <c r="N83" s="4">
        <f t="shared" si="10"/>
        <v>795.75199419559067</v>
      </c>
      <c r="O83" s="4">
        <f t="shared" si="10"/>
        <v>0</v>
      </c>
      <c r="P83" s="4">
        <f t="shared" si="11"/>
        <v>209</v>
      </c>
      <c r="Q83" s="4">
        <f t="shared" si="11"/>
        <v>76</v>
      </c>
      <c r="R83" s="4">
        <f t="shared" si="11"/>
        <v>143</v>
      </c>
      <c r="S83" s="4">
        <f t="shared" si="11"/>
        <v>0</v>
      </c>
      <c r="T83" s="4">
        <f t="shared" si="12"/>
        <v>0.7540174819420441</v>
      </c>
      <c r="U83" s="4"/>
      <c r="V83" s="6">
        <f t="shared" si="13"/>
        <v>44886</v>
      </c>
      <c r="W83" s="4">
        <f t="shared" si="14"/>
        <v>16437</v>
      </c>
      <c r="X83">
        <f t="shared" si="15"/>
        <v>11854</v>
      </c>
    </row>
    <row r="84" spans="1:24" x14ac:dyDescent="0.25">
      <c r="A84" s="2">
        <v>44424</v>
      </c>
      <c r="B84" s="8">
        <v>189</v>
      </c>
      <c r="C84" s="8">
        <v>93</v>
      </c>
      <c r="D84" s="8">
        <v>133</v>
      </c>
      <c r="E84" s="8">
        <v>0</v>
      </c>
      <c r="F84" s="8">
        <v>1029592</v>
      </c>
      <c r="G84" s="8">
        <v>1009014</v>
      </c>
      <c r="H84" s="8">
        <v>934319</v>
      </c>
      <c r="I84" s="8">
        <v>44</v>
      </c>
      <c r="K84" s="6">
        <f t="shared" si="9"/>
        <v>44424</v>
      </c>
      <c r="L84" s="4">
        <f t="shared" si="10"/>
        <v>954.55287142868235</v>
      </c>
      <c r="M84" s="4">
        <f t="shared" si="10"/>
        <v>479.27977213398424</v>
      </c>
      <c r="N84" s="4">
        <f t="shared" si="10"/>
        <v>740.21827662714759</v>
      </c>
      <c r="O84" s="4">
        <f t="shared" si="10"/>
        <v>0</v>
      </c>
      <c r="P84" s="4">
        <f t="shared" si="11"/>
        <v>189</v>
      </c>
      <c r="Q84" s="4">
        <f t="shared" si="11"/>
        <v>93</v>
      </c>
      <c r="R84" s="4">
        <f t="shared" si="11"/>
        <v>133</v>
      </c>
      <c r="S84" s="4">
        <f t="shared" si="11"/>
        <v>0</v>
      </c>
      <c r="T84" s="4">
        <f t="shared" si="12"/>
        <v>0.77546074060754799</v>
      </c>
      <c r="U84" s="4"/>
      <c r="V84" s="6">
        <f t="shared" si="13"/>
        <v>44893</v>
      </c>
      <c r="W84" s="4">
        <f t="shared" si="14"/>
        <v>16633</v>
      </c>
      <c r="X84">
        <f t="shared" si="15"/>
        <v>12055</v>
      </c>
    </row>
    <row r="85" spans="1:24" x14ac:dyDescent="0.25">
      <c r="A85" s="2">
        <v>44431</v>
      </c>
      <c r="B85" s="8">
        <v>183</v>
      </c>
      <c r="C85" s="8">
        <v>90</v>
      </c>
      <c r="D85" s="8">
        <v>118</v>
      </c>
      <c r="E85" s="8">
        <v>0</v>
      </c>
      <c r="F85" s="8">
        <v>1029403</v>
      </c>
      <c r="G85" s="8">
        <v>1008921</v>
      </c>
      <c r="H85" s="8">
        <v>934186</v>
      </c>
      <c r="I85" s="8">
        <v>44</v>
      </c>
      <c r="K85" s="6">
        <f t="shared" si="9"/>
        <v>44431</v>
      </c>
      <c r="L85" s="4">
        <f t="shared" si="10"/>
        <v>924.41929934146299</v>
      </c>
      <c r="M85" s="4">
        <f t="shared" si="10"/>
        <v>463.861888096293</v>
      </c>
      <c r="N85" s="4">
        <f t="shared" si="10"/>
        <v>656.82851166684145</v>
      </c>
      <c r="O85" s="4">
        <f t="shared" si="10"/>
        <v>0</v>
      </c>
      <c r="P85" s="4">
        <f t="shared" si="11"/>
        <v>183</v>
      </c>
      <c r="Q85" s="4">
        <f t="shared" si="11"/>
        <v>90</v>
      </c>
      <c r="R85" s="4">
        <f t="shared" si="11"/>
        <v>118</v>
      </c>
      <c r="S85" s="4">
        <f t="shared" si="11"/>
        <v>0</v>
      </c>
      <c r="T85" s="4">
        <f t="shared" si="12"/>
        <v>0.71053093778413368</v>
      </c>
      <c r="U85" s="4"/>
      <c r="V85" s="6">
        <f t="shared" si="13"/>
        <v>44900</v>
      </c>
      <c r="W85" s="4">
        <f t="shared" si="14"/>
        <v>16852</v>
      </c>
      <c r="X85">
        <f t="shared" si="15"/>
        <v>12240</v>
      </c>
    </row>
    <row r="86" spans="1:24" x14ac:dyDescent="0.25">
      <c r="A86" s="2">
        <v>44438</v>
      </c>
      <c r="B86" s="8">
        <v>190</v>
      </c>
      <c r="C86" s="8">
        <v>82</v>
      </c>
      <c r="D86" s="8">
        <v>125</v>
      </c>
      <c r="E86" s="8">
        <v>0</v>
      </c>
      <c r="F86" s="8">
        <v>1029220</v>
      </c>
      <c r="G86" s="8">
        <v>1008831</v>
      </c>
      <c r="H86" s="8">
        <v>934068</v>
      </c>
      <c r="I86" s="8">
        <v>44</v>
      </c>
      <c r="K86" s="6">
        <f t="shared" si="9"/>
        <v>44438</v>
      </c>
      <c r="L86" s="4">
        <f t="shared" si="10"/>
        <v>959.95025359009742</v>
      </c>
      <c r="M86" s="4">
        <f t="shared" si="10"/>
        <v>422.66742397884286</v>
      </c>
      <c r="N86" s="4">
        <f t="shared" si="10"/>
        <v>695.88081381655297</v>
      </c>
      <c r="O86" s="4">
        <f t="shared" si="10"/>
        <v>0</v>
      </c>
      <c r="P86" s="4">
        <f t="shared" si="11"/>
        <v>190</v>
      </c>
      <c r="Q86" s="4">
        <f t="shared" si="11"/>
        <v>82</v>
      </c>
      <c r="R86" s="4">
        <f t="shared" si="11"/>
        <v>125</v>
      </c>
      <c r="S86" s="4">
        <f t="shared" si="11"/>
        <v>0</v>
      </c>
      <c r="T86" s="4">
        <f t="shared" si="12"/>
        <v>0.72491341214197635</v>
      </c>
      <c r="U86" s="4"/>
      <c r="V86" s="6">
        <f t="shared" si="13"/>
        <v>44907</v>
      </c>
      <c r="W86" s="4">
        <f t="shared" si="14"/>
        <v>17053</v>
      </c>
      <c r="X86">
        <f t="shared" si="15"/>
        <v>12473</v>
      </c>
    </row>
    <row r="87" spans="1:24" x14ac:dyDescent="0.25">
      <c r="A87" s="2">
        <v>44445</v>
      </c>
      <c r="B87" s="8">
        <v>182</v>
      </c>
      <c r="C87" s="8">
        <v>95</v>
      </c>
      <c r="D87" s="8">
        <v>129</v>
      </c>
      <c r="E87" s="8">
        <v>0</v>
      </c>
      <c r="F87" s="8">
        <v>1029030</v>
      </c>
      <c r="G87" s="8">
        <v>1008749</v>
      </c>
      <c r="H87" s="8">
        <v>933943</v>
      </c>
      <c r="I87" s="8">
        <v>44</v>
      </c>
      <c r="K87" s="6">
        <f t="shared" si="9"/>
        <v>44445</v>
      </c>
      <c r="L87" s="4">
        <f t="shared" si="10"/>
        <v>919.70107771396363</v>
      </c>
      <c r="M87" s="4">
        <f t="shared" si="10"/>
        <v>489.71547927185054</v>
      </c>
      <c r="N87" s="4">
        <f t="shared" si="10"/>
        <v>718.24511774273174</v>
      </c>
      <c r="O87" s="4">
        <f t="shared" si="10"/>
        <v>0</v>
      </c>
      <c r="P87" s="4">
        <f t="shared" si="11"/>
        <v>182</v>
      </c>
      <c r="Q87" s="4">
        <f t="shared" si="11"/>
        <v>95</v>
      </c>
      <c r="R87" s="4">
        <f t="shared" si="11"/>
        <v>129</v>
      </c>
      <c r="S87" s="4">
        <f t="shared" si="11"/>
        <v>0</v>
      </c>
      <c r="T87" s="4">
        <f t="shared" si="12"/>
        <v>0.78095495933094172</v>
      </c>
      <c r="U87" s="4"/>
      <c r="V87" s="6">
        <f t="shared" si="13"/>
        <v>44914</v>
      </c>
      <c r="W87" s="4">
        <f t="shared" si="14"/>
        <v>17278</v>
      </c>
      <c r="X87">
        <f t="shared" si="15"/>
        <v>12697</v>
      </c>
    </row>
    <row r="88" spans="1:24" x14ac:dyDescent="0.25">
      <c r="A88" s="2">
        <v>44452</v>
      </c>
      <c r="B88" s="8">
        <v>201</v>
      </c>
      <c r="C88" s="8">
        <v>89</v>
      </c>
      <c r="D88" s="8">
        <v>130</v>
      </c>
      <c r="E88" s="8">
        <v>0</v>
      </c>
      <c r="F88" s="8">
        <v>1028848</v>
      </c>
      <c r="G88" s="8">
        <v>1008654</v>
      </c>
      <c r="H88" s="8">
        <v>933814</v>
      </c>
      <c r="I88" s="8">
        <v>44</v>
      </c>
      <c r="K88" s="6">
        <f t="shared" si="9"/>
        <v>44452</v>
      </c>
      <c r="L88" s="4">
        <f t="shared" si="10"/>
        <v>1015.8935041910953</v>
      </c>
      <c r="M88" s="4">
        <f t="shared" si="10"/>
        <v>458.82929131297749</v>
      </c>
      <c r="N88" s="4">
        <f t="shared" si="10"/>
        <v>723.91289914265576</v>
      </c>
      <c r="O88" s="4">
        <f t="shared" si="10"/>
        <v>0</v>
      </c>
      <c r="P88" s="4">
        <f t="shared" si="11"/>
        <v>201</v>
      </c>
      <c r="Q88" s="4">
        <f t="shared" si="11"/>
        <v>89</v>
      </c>
      <c r="R88" s="4">
        <f t="shared" si="11"/>
        <v>130</v>
      </c>
      <c r="S88" s="4">
        <f t="shared" si="11"/>
        <v>0</v>
      </c>
      <c r="T88" s="4">
        <f t="shared" si="12"/>
        <v>0.71258738849705616</v>
      </c>
      <c r="U88" s="4"/>
      <c r="V88" s="6">
        <f t="shared" si="13"/>
        <v>44921</v>
      </c>
      <c r="W88" s="4">
        <f t="shared" si="14"/>
        <v>17523</v>
      </c>
      <c r="X88">
        <f t="shared" si="15"/>
        <v>12892</v>
      </c>
    </row>
    <row r="89" spans="1:24" x14ac:dyDescent="0.25">
      <c r="A89" s="2">
        <v>44459</v>
      </c>
      <c r="B89" s="8">
        <v>194</v>
      </c>
      <c r="C89" s="8">
        <v>87</v>
      </c>
      <c r="D89" s="8">
        <v>123</v>
      </c>
      <c r="E89" s="8">
        <v>0</v>
      </c>
      <c r="F89" s="8">
        <v>1028647</v>
      </c>
      <c r="G89" s="8">
        <v>1008565</v>
      </c>
      <c r="H89" s="8">
        <v>933684</v>
      </c>
      <c r="I89" s="8">
        <v>44</v>
      </c>
      <c r="K89" s="6">
        <f t="shared" si="9"/>
        <v>44459</v>
      </c>
      <c r="L89" s="4">
        <f t="shared" si="10"/>
        <v>980.70572314895196</v>
      </c>
      <c r="M89" s="4">
        <f t="shared" si="10"/>
        <v>448.55809987457428</v>
      </c>
      <c r="N89" s="4">
        <f t="shared" si="10"/>
        <v>685.02833935250032</v>
      </c>
      <c r="O89" s="4">
        <f t="shared" si="10"/>
        <v>0</v>
      </c>
      <c r="P89" s="4">
        <f t="shared" si="11"/>
        <v>194</v>
      </c>
      <c r="Q89" s="4">
        <f t="shared" si="11"/>
        <v>87</v>
      </c>
      <c r="R89" s="4">
        <f t="shared" si="11"/>
        <v>123</v>
      </c>
      <c r="S89" s="4">
        <f t="shared" si="11"/>
        <v>0</v>
      </c>
      <c r="T89" s="4">
        <f t="shared" si="12"/>
        <v>0.69850549780921034</v>
      </c>
      <c r="U89" s="4"/>
      <c r="V89" s="6">
        <f t="shared" si="13"/>
        <v>44928</v>
      </c>
      <c r="W89" s="4">
        <f t="shared" si="14"/>
        <v>17753</v>
      </c>
      <c r="X89">
        <f t="shared" si="15"/>
        <v>13104</v>
      </c>
    </row>
    <row r="90" spans="1:24" x14ac:dyDescent="0.25">
      <c r="A90" s="2">
        <v>44466</v>
      </c>
      <c r="B90" s="8">
        <v>199</v>
      </c>
      <c r="C90" s="8">
        <v>83</v>
      </c>
      <c r="D90" s="8">
        <v>146</v>
      </c>
      <c r="E90" s="8">
        <v>0</v>
      </c>
      <c r="F90" s="8">
        <v>1028453</v>
      </c>
      <c r="G90" s="8">
        <v>1008478</v>
      </c>
      <c r="H90" s="8">
        <v>933561</v>
      </c>
      <c r="I90" s="8">
        <v>44</v>
      </c>
      <c r="K90" s="6">
        <f t="shared" si="9"/>
        <v>44466</v>
      </c>
      <c r="L90" s="4">
        <f t="shared" si="10"/>
        <v>1006.1714050131604</v>
      </c>
      <c r="M90" s="4">
        <f t="shared" si="10"/>
        <v>427.97165629790629</v>
      </c>
      <c r="N90" s="4">
        <f t="shared" si="10"/>
        <v>813.23020134731416</v>
      </c>
      <c r="O90" s="4">
        <f t="shared" si="10"/>
        <v>0</v>
      </c>
      <c r="P90" s="4">
        <f t="shared" si="11"/>
        <v>199</v>
      </c>
      <c r="Q90" s="4">
        <f t="shared" si="11"/>
        <v>83</v>
      </c>
      <c r="R90" s="4">
        <f t="shared" si="11"/>
        <v>146</v>
      </c>
      <c r="S90" s="4">
        <f t="shared" si="11"/>
        <v>0</v>
      </c>
      <c r="T90" s="4">
        <f t="shared" si="12"/>
        <v>0.8082422113125719</v>
      </c>
      <c r="U90" s="4"/>
      <c r="V90" s="6">
        <f t="shared" si="13"/>
        <v>44935</v>
      </c>
      <c r="W90" s="4">
        <f t="shared" si="14"/>
        <v>17955</v>
      </c>
      <c r="X90">
        <f t="shared" si="15"/>
        <v>13313</v>
      </c>
    </row>
    <row r="91" spans="1:24" x14ac:dyDescent="0.25">
      <c r="A91" s="2">
        <v>44473</v>
      </c>
      <c r="B91" s="8">
        <v>188</v>
      </c>
      <c r="C91" s="8">
        <v>97</v>
      </c>
      <c r="D91" s="8">
        <v>147</v>
      </c>
      <c r="E91" s="8">
        <v>0</v>
      </c>
      <c r="F91" s="8">
        <v>1028254</v>
      </c>
      <c r="G91" s="8">
        <v>1008395</v>
      </c>
      <c r="H91" s="8">
        <v>933415</v>
      </c>
      <c r="I91" s="8">
        <v>44</v>
      </c>
      <c r="K91" s="6">
        <f t="shared" si="9"/>
        <v>44473</v>
      </c>
      <c r="L91" s="4">
        <f t="shared" si="10"/>
        <v>950.73785270954454</v>
      </c>
      <c r="M91" s="4">
        <f t="shared" si="10"/>
        <v>500.20081416508407</v>
      </c>
      <c r="N91" s="4">
        <f t="shared" si="10"/>
        <v>818.92834376992005</v>
      </c>
      <c r="O91" s="4">
        <f t="shared" si="10"/>
        <v>0</v>
      </c>
      <c r="P91" s="4">
        <f t="shared" si="11"/>
        <v>188</v>
      </c>
      <c r="Q91" s="4">
        <f t="shared" si="11"/>
        <v>97</v>
      </c>
      <c r="R91" s="4">
        <f t="shared" si="11"/>
        <v>147</v>
      </c>
      <c r="S91" s="4">
        <f t="shared" si="11"/>
        <v>0</v>
      </c>
      <c r="T91" s="4">
        <f t="shared" si="12"/>
        <v>0.86136082773608358</v>
      </c>
      <c r="U91" s="4"/>
      <c r="V91" s="6">
        <f t="shared" si="13"/>
        <v>44942</v>
      </c>
      <c r="W91" s="4">
        <f t="shared" si="14"/>
        <v>18154</v>
      </c>
      <c r="X91">
        <f t="shared" si="15"/>
        <v>13502</v>
      </c>
    </row>
    <row r="92" spans="1:24" x14ac:dyDescent="0.25">
      <c r="A92" s="2">
        <v>44480</v>
      </c>
      <c r="B92" s="8">
        <v>204</v>
      </c>
      <c r="C92" s="8">
        <v>97</v>
      </c>
      <c r="D92" s="8">
        <v>140</v>
      </c>
      <c r="E92" s="8">
        <v>0</v>
      </c>
      <c r="F92" s="8">
        <v>1028066</v>
      </c>
      <c r="G92" s="8">
        <v>1008298</v>
      </c>
      <c r="H92" s="8">
        <v>933268</v>
      </c>
      <c r="I92" s="8">
        <v>44</v>
      </c>
      <c r="K92" s="6">
        <f t="shared" si="9"/>
        <v>44480</v>
      </c>
      <c r="L92" s="4">
        <f t="shared" si="10"/>
        <v>1031.8403682253863</v>
      </c>
      <c r="M92" s="4">
        <f t="shared" si="10"/>
        <v>500.24893434282325</v>
      </c>
      <c r="N92" s="4">
        <f t="shared" si="10"/>
        <v>780.0546038222675</v>
      </c>
      <c r="O92" s="4">
        <f t="shared" si="10"/>
        <v>0</v>
      </c>
      <c r="P92" s="4">
        <f t="shared" si="11"/>
        <v>204</v>
      </c>
      <c r="Q92" s="4">
        <f t="shared" si="11"/>
        <v>97</v>
      </c>
      <c r="R92" s="4">
        <f t="shared" si="11"/>
        <v>140</v>
      </c>
      <c r="S92" s="4">
        <f t="shared" si="11"/>
        <v>0</v>
      </c>
      <c r="T92" s="4">
        <f t="shared" si="12"/>
        <v>0.75598380121902642</v>
      </c>
      <c r="U92" s="4"/>
      <c r="V92" s="6">
        <f t="shared" si="13"/>
        <v>44949</v>
      </c>
      <c r="W92" s="4">
        <f t="shared" si="14"/>
        <v>18329</v>
      </c>
      <c r="X92">
        <f t="shared" si="15"/>
        <v>13688</v>
      </c>
    </row>
    <row r="93" spans="1:24" x14ac:dyDescent="0.25">
      <c r="A93" s="2">
        <v>44487</v>
      </c>
      <c r="B93" s="8">
        <v>220</v>
      </c>
      <c r="C93" s="8">
        <v>93</v>
      </c>
      <c r="D93" s="8">
        <v>149</v>
      </c>
      <c r="E93" s="8">
        <v>0</v>
      </c>
      <c r="F93" s="8">
        <v>1027862</v>
      </c>
      <c r="G93" s="8">
        <v>1008201</v>
      </c>
      <c r="H93" s="8">
        <v>933128</v>
      </c>
      <c r="I93" s="8">
        <v>44</v>
      </c>
      <c r="K93" s="6">
        <f t="shared" si="9"/>
        <v>44487</v>
      </c>
      <c r="L93" s="4">
        <f t="shared" si="10"/>
        <v>1112.9898760728581</v>
      </c>
      <c r="M93" s="4">
        <f t="shared" si="10"/>
        <v>479.66625702612873</v>
      </c>
      <c r="N93" s="4">
        <f t="shared" si="10"/>
        <v>830.32552875918418</v>
      </c>
      <c r="O93" s="4">
        <f t="shared" si="10"/>
        <v>0</v>
      </c>
      <c r="P93" s="4">
        <f t="shared" si="11"/>
        <v>220</v>
      </c>
      <c r="Q93" s="4">
        <f t="shared" si="11"/>
        <v>93</v>
      </c>
      <c r="R93" s="4">
        <f t="shared" si="11"/>
        <v>149</v>
      </c>
      <c r="S93" s="4">
        <f t="shared" si="11"/>
        <v>0</v>
      </c>
      <c r="T93" s="4">
        <f t="shared" si="12"/>
        <v>0.74603151979149696</v>
      </c>
      <c r="U93" s="4"/>
      <c r="V93" s="6">
        <f t="shared" si="13"/>
        <v>44956</v>
      </c>
      <c r="W93" s="4">
        <f t="shared" si="14"/>
        <v>18525</v>
      </c>
      <c r="X93">
        <f t="shared" si="15"/>
        <v>13865</v>
      </c>
    </row>
    <row r="94" spans="1:24" x14ac:dyDescent="0.25">
      <c r="A94" s="2">
        <v>44494</v>
      </c>
      <c r="B94" s="8">
        <v>232</v>
      </c>
      <c r="C94" s="8">
        <v>93</v>
      </c>
      <c r="D94" s="8">
        <v>157</v>
      </c>
      <c r="E94" s="8">
        <v>0</v>
      </c>
      <c r="F94" s="8">
        <v>1027642</v>
      </c>
      <c r="G94" s="8">
        <v>1008108</v>
      </c>
      <c r="H94" s="8">
        <v>932979</v>
      </c>
      <c r="I94" s="8">
        <v>44</v>
      </c>
      <c r="K94" s="6">
        <f t="shared" si="9"/>
        <v>44494</v>
      </c>
      <c r="L94" s="4">
        <f t="shared" si="10"/>
        <v>1173.9496828662122</v>
      </c>
      <c r="M94" s="4">
        <f t="shared" si="10"/>
        <v>479.71050720756114</v>
      </c>
      <c r="N94" s="4">
        <f t="shared" si="10"/>
        <v>875.04649086421023</v>
      </c>
      <c r="O94" s="4">
        <f t="shared" si="10"/>
        <v>0</v>
      </c>
      <c r="P94" s="4">
        <f t="shared" si="11"/>
        <v>232</v>
      </c>
      <c r="Q94" s="4">
        <f t="shared" si="11"/>
        <v>93</v>
      </c>
      <c r="R94" s="4">
        <f t="shared" si="11"/>
        <v>157</v>
      </c>
      <c r="S94" s="4">
        <f t="shared" si="11"/>
        <v>0</v>
      </c>
      <c r="T94" s="4">
        <f t="shared" si="12"/>
        <v>0.74538670918822836</v>
      </c>
      <c r="U94" s="4"/>
      <c r="V94" s="6">
        <f t="shared" si="13"/>
        <v>44963</v>
      </c>
      <c r="W94" s="4">
        <f t="shared" si="14"/>
        <v>18699</v>
      </c>
      <c r="X94">
        <f t="shared" si="15"/>
        <v>14050</v>
      </c>
    </row>
    <row r="95" spans="1:24" x14ac:dyDescent="0.25">
      <c r="A95" s="2">
        <v>44501</v>
      </c>
      <c r="B95" s="8">
        <v>244</v>
      </c>
      <c r="C95" s="8">
        <v>103</v>
      </c>
      <c r="D95" s="8">
        <v>159</v>
      </c>
      <c r="E95" s="8">
        <v>0</v>
      </c>
      <c r="F95" s="8">
        <v>1027410</v>
      </c>
      <c r="G95" s="8">
        <v>1008015</v>
      </c>
      <c r="H95" s="8">
        <v>932822</v>
      </c>
      <c r="I95" s="8">
        <v>44</v>
      </c>
      <c r="K95" s="6">
        <f t="shared" si="9"/>
        <v>44501</v>
      </c>
      <c r="L95" s="4">
        <f t="shared" si="10"/>
        <v>1234.950019953086</v>
      </c>
      <c r="M95" s="4">
        <f t="shared" si="10"/>
        <v>531.34129948463067</v>
      </c>
      <c r="N95" s="4">
        <f t="shared" si="10"/>
        <v>886.34273205391798</v>
      </c>
      <c r="O95" s="4">
        <f t="shared" si="10"/>
        <v>0</v>
      </c>
      <c r="P95" s="4">
        <f t="shared" si="11"/>
        <v>244</v>
      </c>
      <c r="Q95" s="4">
        <f t="shared" si="11"/>
        <v>103</v>
      </c>
      <c r="R95" s="4">
        <f t="shared" si="11"/>
        <v>159</v>
      </c>
      <c r="S95" s="4">
        <f t="shared" si="11"/>
        <v>0</v>
      </c>
      <c r="T95" s="4">
        <f t="shared" si="12"/>
        <v>0.71771546842647838</v>
      </c>
      <c r="U95" s="4"/>
      <c r="V95" s="6">
        <f t="shared" si="13"/>
        <v>44970</v>
      </c>
      <c r="W95" s="4">
        <f t="shared" si="14"/>
        <v>18887</v>
      </c>
      <c r="X95">
        <f t="shared" si="15"/>
        <v>14237</v>
      </c>
    </row>
    <row r="96" spans="1:24" x14ac:dyDescent="0.25">
      <c r="A96" s="2">
        <v>44508</v>
      </c>
      <c r="B96" s="8">
        <v>319</v>
      </c>
      <c r="C96" s="8">
        <v>109</v>
      </c>
      <c r="D96" s="8">
        <v>187</v>
      </c>
      <c r="E96" s="8">
        <v>0</v>
      </c>
      <c r="F96" s="8">
        <v>1027166</v>
      </c>
      <c r="G96" s="8">
        <v>1007912</v>
      </c>
      <c r="H96" s="8">
        <v>932663</v>
      </c>
      <c r="I96" s="8">
        <v>44</v>
      </c>
      <c r="K96" s="6">
        <f t="shared" si="9"/>
        <v>44508</v>
      </c>
      <c r="L96" s="4">
        <f t="shared" si="10"/>
        <v>1614.9288430497115</v>
      </c>
      <c r="M96" s="4">
        <f t="shared" si="10"/>
        <v>562.35068140869441</v>
      </c>
      <c r="N96" s="4">
        <f t="shared" si="10"/>
        <v>1042.6059573500827</v>
      </c>
      <c r="O96" s="4">
        <f t="shared" si="10"/>
        <v>0</v>
      </c>
      <c r="P96" s="4">
        <f t="shared" si="11"/>
        <v>319</v>
      </c>
      <c r="Q96" s="4">
        <f t="shared" si="11"/>
        <v>109</v>
      </c>
      <c r="R96" s="4">
        <f t="shared" si="11"/>
        <v>187</v>
      </c>
      <c r="S96" s="4">
        <f t="shared" si="11"/>
        <v>0</v>
      </c>
      <c r="T96" s="4">
        <f t="shared" si="12"/>
        <v>0.64560488955115447</v>
      </c>
      <c r="U96" s="4"/>
      <c r="V96" s="6">
        <f t="shared" si="13"/>
        <v>44977</v>
      </c>
      <c r="W96" s="4">
        <f t="shared" si="14"/>
        <v>19050</v>
      </c>
      <c r="X96">
        <f t="shared" si="15"/>
        <v>14380</v>
      </c>
    </row>
    <row r="97" spans="1:24" x14ac:dyDescent="0.25">
      <c r="A97" s="2">
        <v>44515</v>
      </c>
      <c r="B97" s="8">
        <v>326</v>
      </c>
      <c r="C97" s="8">
        <v>98</v>
      </c>
      <c r="D97" s="8">
        <v>162</v>
      </c>
      <c r="E97" s="8">
        <v>0</v>
      </c>
      <c r="F97" s="8">
        <v>1026847</v>
      </c>
      <c r="G97" s="8">
        <v>1007803</v>
      </c>
      <c r="H97" s="8">
        <v>932476</v>
      </c>
      <c r="I97" s="8">
        <v>44</v>
      </c>
      <c r="K97" s="6">
        <f t="shared" si="9"/>
        <v>44515</v>
      </c>
      <c r="L97" s="4">
        <f t="shared" si="10"/>
        <v>1650.8788553698846</v>
      </c>
      <c r="M97" s="4">
        <f t="shared" si="10"/>
        <v>505.65437888158698</v>
      </c>
      <c r="N97" s="4">
        <f t="shared" si="10"/>
        <v>903.40126716398072</v>
      </c>
      <c r="O97" s="4">
        <f t="shared" si="10"/>
        <v>0</v>
      </c>
      <c r="P97" s="4">
        <f t="shared" si="11"/>
        <v>326</v>
      </c>
      <c r="Q97" s="4">
        <f t="shared" si="11"/>
        <v>98</v>
      </c>
      <c r="R97" s="4">
        <f t="shared" si="11"/>
        <v>162</v>
      </c>
      <c r="S97" s="4">
        <f t="shared" si="11"/>
        <v>0</v>
      </c>
      <c r="T97" s="4">
        <f t="shared" si="12"/>
        <v>0.54722444607334364</v>
      </c>
      <c r="U97" s="4"/>
      <c r="V97" s="6">
        <f t="shared" si="13"/>
        <v>44984</v>
      </c>
      <c r="W97" s="4">
        <f t="shared" si="14"/>
        <v>19237</v>
      </c>
      <c r="X97">
        <f t="shared" si="15"/>
        <v>14558</v>
      </c>
    </row>
    <row r="98" spans="1:24" x14ac:dyDescent="0.25">
      <c r="A98" s="2">
        <v>44522</v>
      </c>
      <c r="B98" s="8">
        <v>331</v>
      </c>
      <c r="C98" s="8">
        <v>134</v>
      </c>
      <c r="D98" s="8">
        <v>204</v>
      </c>
      <c r="E98" s="8">
        <v>0</v>
      </c>
      <c r="F98" s="8">
        <v>1026521</v>
      </c>
      <c r="G98" s="8">
        <v>1007705</v>
      </c>
      <c r="H98" s="8">
        <v>932314</v>
      </c>
      <c r="I98" s="8">
        <v>44</v>
      </c>
      <c r="K98" s="6">
        <f t="shared" si="9"/>
        <v>44522</v>
      </c>
      <c r="L98" s="4">
        <f t="shared" si="10"/>
        <v>1676.7314063716183</v>
      </c>
      <c r="M98" s="4">
        <f t="shared" si="10"/>
        <v>691.47220664777888</v>
      </c>
      <c r="N98" s="4">
        <f t="shared" si="10"/>
        <v>1137.8140840961307</v>
      </c>
      <c r="O98" s="4">
        <f t="shared" si="10"/>
        <v>0</v>
      </c>
      <c r="P98" s="4">
        <f t="shared" si="11"/>
        <v>331</v>
      </c>
      <c r="Q98" s="4">
        <f t="shared" si="11"/>
        <v>134</v>
      </c>
      <c r="R98" s="4">
        <f t="shared" si="11"/>
        <v>204</v>
      </c>
      <c r="S98" s="4">
        <f t="shared" si="11"/>
        <v>0</v>
      </c>
      <c r="T98" s="4">
        <f t="shared" si="12"/>
        <v>0.67859054811785047</v>
      </c>
      <c r="U98" s="4"/>
      <c r="V98" s="6">
        <f t="shared" si="13"/>
        <v>44991</v>
      </c>
      <c r="W98" s="4">
        <f t="shared" si="14"/>
        <v>19405</v>
      </c>
      <c r="X98">
        <f t="shared" si="15"/>
        <v>14764</v>
      </c>
    </row>
    <row r="99" spans="1:24" x14ac:dyDescent="0.25">
      <c r="A99" s="2">
        <v>44529</v>
      </c>
      <c r="B99" s="8">
        <v>382</v>
      </c>
      <c r="C99" s="8">
        <v>122</v>
      </c>
      <c r="D99" s="8">
        <v>183</v>
      </c>
      <c r="E99" s="8">
        <v>0</v>
      </c>
      <c r="F99" s="8">
        <v>1026190</v>
      </c>
      <c r="G99" s="8">
        <v>1007571</v>
      </c>
      <c r="H99" s="8">
        <v>932110</v>
      </c>
      <c r="I99" s="8">
        <v>44</v>
      </c>
      <c r="K99" s="6">
        <f t="shared" si="9"/>
        <v>44529</v>
      </c>
      <c r="L99" s="4">
        <f t="shared" si="10"/>
        <v>1935.7039144797745</v>
      </c>
      <c r="M99" s="4">
        <f t="shared" si="10"/>
        <v>629.63304819213738</v>
      </c>
      <c r="N99" s="4">
        <f t="shared" si="10"/>
        <v>1020.909549302121</v>
      </c>
      <c r="O99" s="4">
        <f t="shared" si="10"/>
        <v>0</v>
      </c>
      <c r="P99" s="4">
        <f t="shared" si="11"/>
        <v>382</v>
      </c>
      <c r="Q99" s="4">
        <f t="shared" si="11"/>
        <v>122</v>
      </c>
      <c r="R99" s="4">
        <f t="shared" si="11"/>
        <v>183</v>
      </c>
      <c r="S99" s="4">
        <f t="shared" si="11"/>
        <v>0</v>
      </c>
      <c r="T99" s="4">
        <f t="shared" si="12"/>
        <v>0.52740997301567849</v>
      </c>
      <c r="U99" s="4"/>
      <c r="V99" s="6">
        <f t="shared" si="13"/>
        <v>44998</v>
      </c>
      <c r="W99" s="4">
        <f t="shared" si="14"/>
        <v>19588</v>
      </c>
      <c r="X99">
        <f t="shared" si="15"/>
        <v>14948</v>
      </c>
    </row>
    <row r="100" spans="1:24" x14ac:dyDescent="0.25">
      <c r="A100" s="2">
        <v>44536</v>
      </c>
      <c r="B100" s="8">
        <v>379</v>
      </c>
      <c r="C100" s="8">
        <v>128</v>
      </c>
      <c r="D100" s="8">
        <v>209</v>
      </c>
      <c r="E100" s="8">
        <v>0</v>
      </c>
      <c r="F100" s="8">
        <v>1025808</v>
      </c>
      <c r="G100" s="8">
        <v>1007449</v>
      </c>
      <c r="H100" s="8">
        <v>931927</v>
      </c>
      <c r="I100" s="8">
        <v>44</v>
      </c>
      <c r="K100" s="6">
        <f t="shared" si="9"/>
        <v>44536</v>
      </c>
      <c r="L100" s="4">
        <f t="shared" si="10"/>
        <v>1921.2172258356338</v>
      </c>
      <c r="M100" s="4">
        <f t="shared" si="10"/>
        <v>660.67860507082742</v>
      </c>
      <c r="N100" s="4">
        <f t="shared" si="10"/>
        <v>1166.185763477182</v>
      </c>
      <c r="O100" s="4">
        <f t="shared" si="10"/>
        <v>0</v>
      </c>
      <c r="P100" s="4">
        <f t="shared" si="11"/>
        <v>379</v>
      </c>
      <c r="Q100" s="4">
        <f t="shared" si="11"/>
        <v>128</v>
      </c>
      <c r="R100" s="4">
        <f t="shared" si="11"/>
        <v>209</v>
      </c>
      <c r="S100" s="4">
        <f t="shared" si="11"/>
        <v>0</v>
      </c>
      <c r="T100" s="4">
        <f t="shared" si="12"/>
        <v>0.60700359532220483</v>
      </c>
      <c r="U100" s="4"/>
      <c r="V100" s="6">
        <f t="shared" si="13"/>
        <v>45005</v>
      </c>
      <c r="W100" s="4">
        <f t="shared" si="14"/>
        <v>19762</v>
      </c>
      <c r="X100">
        <f t="shared" si="15"/>
        <v>15128</v>
      </c>
    </row>
    <row r="101" spans="1:24" x14ac:dyDescent="0.25">
      <c r="A101" s="2">
        <v>44543</v>
      </c>
      <c r="B101" s="8">
        <v>346</v>
      </c>
      <c r="C101" s="8">
        <v>133</v>
      </c>
      <c r="D101" s="8">
        <v>207</v>
      </c>
      <c r="E101" s="8">
        <v>0</v>
      </c>
      <c r="F101" s="8">
        <v>1025429</v>
      </c>
      <c r="G101" s="8">
        <v>1007321</v>
      </c>
      <c r="H101" s="8">
        <v>931718</v>
      </c>
      <c r="I101" s="8">
        <v>44</v>
      </c>
      <c r="K101" s="6">
        <f t="shared" si="9"/>
        <v>44543</v>
      </c>
      <c r="L101" s="4">
        <f t="shared" si="10"/>
        <v>1754.582716111988</v>
      </c>
      <c r="M101" s="4">
        <f t="shared" si="10"/>
        <v>686.57359471310542</v>
      </c>
      <c r="N101" s="4">
        <f t="shared" si="10"/>
        <v>1155.2851828557568</v>
      </c>
      <c r="O101" s="4">
        <f t="shared" si="10"/>
        <v>0</v>
      </c>
      <c r="P101" s="4">
        <f t="shared" si="11"/>
        <v>346</v>
      </c>
      <c r="Q101" s="4">
        <f t="shared" si="11"/>
        <v>133</v>
      </c>
      <c r="R101" s="4">
        <f t="shared" si="11"/>
        <v>207</v>
      </c>
      <c r="S101" s="4">
        <f t="shared" si="11"/>
        <v>0</v>
      </c>
      <c r="T101" s="4">
        <f t="shared" si="12"/>
        <v>0.65843871152211875</v>
      </c>
      <c r="U101" s="4"/>
      <c r="V101" s="6">
        <f t="shared" si="13"/>
        <v>45012</v>
      </c>
      <c r="W101" s="4">
        <f t="shared" si="14"/>
        <v>19929</v>
      </c>
      <c r="X101">
        <f t="shared" si="15"/>
        <v>15321</v>
      </c>
    </row>
    <row r="102" spans="1:24" x14ac:dyDescent="0.25">
      <c r="A102" s="2">
        <v>44550</v>
      </c>
      <c r="B102" s="8">
        <v>328</v>
      </c>
      <c r="C102" s="8">
        <v>114</v>
      </c>
      <c r="D102" s="8">
        <v>179</v>
      </c>
      <c r="E102" s="8">
        <v>0</v>
      </c>
      <c r="F102" s="8">
        <v>1025083</v>
      </c>
      <c r="G102" s="8">
        <v>1007188</v>
      </c>
      <c r="H102" s="8">
        <v>931511</v>
      </c>
      <c r="I102" s="8">
        <v>44</v>
      </c>
      <c r="K102" s="6">
        <f t="shared" si="9"/>
        <v>44550</v>
      </c>
      <c r="L102" s="4">
        <f t="shared" si="10"/>
        <v>1663.8652674954128</v>
      </c>
      <c r="M102" s="4">
        <f t="shared" si="10"/>
        <v>588.5693634157675</v>
      </c>
      <c r="N102" s="4">
        <f t="shared" si="10"/>
        <v>999.23672398930341</v>
      </c>
      <c r="O102" s="4">
        <f t="shared" si="10"/>
        <v>0</v>
      </c>
      <c r="P102" s="4">
        <f t="shared" si="11"/>
        <v>328</v>
      </c>
      <c r="Q102" s="4">
        <f t="shared" si="11"/>
        <v>114</v>
      </c>
      <c r="R102" s="4">
        <f t="shared" si="11"/>
        <v>179</v>
      </c>
      <c r="S102" s="4">
        <f t="shared" si="11"/>
        <v>0</v>
      </c>
      <c r="T102" s="4">
        <f t="shared" si="12"/>
        <v>0.60055146501942247</v>
      </c>
      <c r="U102" s="4"/>
      <c r="V102" s="6">
        <f t="shared" si="13"/>
        <v>45019</v>
      </c>
      <c r="W102" s="4">
        <f t="shared" si="14"/>
        <v>20117</v>
      </c>
      <c r="X102">
        <f t="shared" si="15"/>
        <v>15480</v>
      </c>
    </row>
    <row r="103" spans="1:24" x14ac:dyDescent="0.25">
      <c r="A103" s="2">
        <v>44557</v>
      </c>
      <c r="B103" s="8">
        <v>314</v>
      </c>
      <c r="C103" s="8">
        <v>106</v>
      </c>
      <c r="D103" s="8">
        <v>172</v>
      </c>
      <c r="E103" s="8">
        <v>0</v>
      </c>
      <c r="F103" s="8">
        <v>1024755</v>
      </c>
      <c r="G103" s="8">
        <v>1007074</v>
      </c>
      <c r="H103" s="8">
        <v>931332</v>
      </c>
      <c r="I103" s="8">
        <v>44</v>
      </c>
      <c r="K103" s="6">
        <f t="shared" si="9"/>
        <v>44557</v>
      </c>
      <c r="L103" s="4">
        <f t="shared" si="10"/>
        <v>1593.3564608125846</v>
      </c>
      <c r="M103" s="4">
        <f t="shared" si="10"/>
        <v>547.32820031099993</v>
      </c>
      <c r="N103" s="4">
        <f t="shared" si="10"/>
        <v>960.34496828198758</v>
      </c>
      <c r="O103" s="4">
        <f t="shared" si="10"/>
        <v>0</v>
      </c>
      <c r="P103" s="4">
        <f t="shared" si="11"/>
        <v>314</v>
      </c>
      <c r="Q103" s="4">
        <f t="shared" si="11"/>
        <v>106</v>
      </c>
      <c r="R103" s="4">
        <f t="shared" si="11"/>
        <v>172</v>
      </c>
      <c r="S103" s="4">
        <f t="shared" si="11"/>
        <v>0</v>
      </c>
      <c r="T103" s="4">
        <f t="shared" si="12"/>
        <v>0.60271821899302314</v>
      </c>
      <c r="U103" s="4"/>
      <c r="V103" s="6">
        <f t="shared" si="13"/>
        <v>45026</v>
      </c>
      <c r="W103" s="4">
        <f t="shared" si="14"/>
        <v>20293</v>
      </c>
      <c r="X103">
        <f t="shared" si="15"/>
        <v>15665</v>
      </c>
    </row>
    <row r="104" spans="1:24" x14ac:dyDescent="0.25">
      <c r="A104" s="2">
        <v>44564</v>
      </c>
      <c r="B104" s="8">
        <v>281</v>
      </c>
      <c r="C104" s="8">
        <v>94</v>
      </c>
      <c r="D104" s="8">
        <v>161</v>
      </c>
      <c r="E104" s="8">
        <v>0</v>
      </c>
      <c r="F104" s="8">
        <v>1024441</v>
      </c>
      <c r="G104" s="8">
        <v>1006968</v>
      </c>
      <c r="H104" s="8">
        <v>931160</v>
      </c>
      <c r="I104" s="8">
        <v>44</v>
      </c>
      <c r="K104" s="6">
        <f t="shared" si="9"/>
        <v>44564</v>
      </c>
      <c r="L104" s="4">
        <f t="shared" si="10"/>
        <v>1426.3388521154463</v>
      </c>
      <c r="M104" s="4">
        <f t="shared" si="10"/>
        <v>485.41761009287291</v>
      </c>
      <c r="N104" s="4">
        <f t="shared" si="10"/>
        <v>899.09360367713396</v>
      </c>
      <c r="O104" s="4">
        <f t="shared" si="10"/>
        <v>0</v>
      </c>
      <c r="P104" s="4">
        <f t="shared" si="11"/>
        <v>281</v>
      </c>
      <c r="Q104" s="4">
        <f t="shared" si="11"/>
        <v>94</v>
      </c>
      <c r="R104" s="4">
        <f t="shared" si="11"/>
        <v>161</v>
      </c>
      <c r="S104" s="4">
        <f t="shared" si="11"/>
        <v>0</v>
      </c>
      <c r="T104" s="4">
        <f t="shared" si="12"/>
        <v>0.63035063676745606</v>
      </c>
      <c r="U104" s="4"/>
      <c r="V104" s="6">
        <f t="shared" si="13"/>
        <v>45033</v>
      </c>
      <c r="W104" s="4">
        <f t="shared" si="14"/>
        <v>20460</v>
      </c>
      <c r="X104">
        <f t="shared" si="15"/>
        <v>15855</v>
      </c>
    </row>
    <row r="105" spans="1:24" x14ac:dyDescent="0.25">
      <c r="A105" s="2">
        <v>44571</v>
      </c>
      <c r="B105" s="8">
        <v>283</v>
      </c>
      <c r="C105" s="8">
        <v>114</v>
      </c>
      <c r="D105" s="8">
        <v>160</v>
      </c>
      <c r="E105" s="8">
        <v>0</v>
      </c>
      <c r="F105" s="8">
        <v>1024160</v>
      </c>
      <c r="G105" s="8">
        <v>1006874</v>
      </c>
      <c r="H105" s="8">
        <v>930999</v>
      </c>
      <c r="I105" s="8">
        <v>44</v>
      </c>
      <c r="K105" s="6">
        <f t="shared" si="9"/>
        <v>44571</v>
      </c>
      <c r="L105" s="4">
        <f t="shared" si="10"/>
        <v>1436.884861740353</v>
      </c>
      <c r="M105" s="4">
        <f t="shared" si="10"/>
        <v>588.75291247961513</v>
      </c>
      <c r="N105" s="4">
        <f t="shared" si="10"/>
        <v>893.66368814574446</v>
      </c>
      <c r="O105" s="4">
        <f t="shared" si="10"/>
        <v>0</v>
      </c>
      <c r="P105" s="4">
        <f t="shared" si="11"/>
        <v>283</v>
      </c>
      <c r="Q105" s="4">
        <f t="shared" si="11"/>
        <v>114</v>
      </c>
      <c r="R105" s="4">
        <f t="shared" si="11"/>
        <v>160</v>
      </c>
      <c r="S105" s="4">
        <f t="shared" si="11"/>
        <v>0</v>
      </c>
      <c r="T105" s="4">
        <f t="shared" si="12"/>
        <v>0.62194523161956083</v>
      </c>
      <c r="U105" s="4"/>
      <c r="V105" s="6">
        <f t="shared" si="13"/>
        <v>45040</v>
      </c>
      <c r="W105" s="4">
        <f t="shared" si="14"/>
        <v>20626</v>
      </c>
      <c r="X105">
        <f t="shared" si="15"/>
        <v>16033</v>
      </c>
    </row>
    <row r="106" spans="1:24" x14ac:dyDescent="0.25">
      <c r="A106" s="2">
        <v>44578</v>
      </c>
      <c r="B106" s="8">
        <v>248</v>
      </c>
      <c r="C106" s="8">
        <v>102</v>
      </c>
      <c r="D106" s="8">
        <v>154</v>
      </c>
      <c r="E106" s="8">
        <v>0</v>
      </c>
      <c r="F106" s="8">
        <v>1023877</v>
      </c>
      <c r="G106" s="8">
        <v>1006760</v>
      </c>
      <c r="H106" s="8">
        <v>930839</v>
      </c>
      <c r="I106" s="8">
        <v>44</v>
      </c>
      <c r="K106" s="6">
        <f t="shared" si="9"/>
        <v>44578</v>
      </c>
      <c r="L106" s="4">
        <f t="shared" si="10"/>
        <v>1259.5262907556278</v>
      </c>
      <c r="M106" s="4">
        <f t="shared" si="10"/>
        <v>526.83857125829388</v>
      </c>
      <c r="N106" s="4">
        <f t="shared" si="10"/>
        <v>860.29914947697716</v>
      </c>
      <c r="O106" s="4">
        <f t="shared" si="10"/>
        <v>0</v>
      </c>
      <c r="P106" s="4">
        <f t="shared" si="11"/>
        <v>248</v>
      </c>
      <c r="Q106" s="4">
        <f t="shared" si="11"/>
        <v>102</v>
      </c>
      <c r="R106" s="4">
        <f t="shared" si="11"/>
        <v>154</v>
      </c>
      <c r="S106" s="4">
        <f t="shared" si="11"/>
        <v>0</v>
      </c>
      <c r="T106" s="4">
        <f t="shared" si="12"/>
        <v>0.68303389599025977</v>
      </c>
      <c r="U106" s="4"/>
      <c r="V106" s="6">
        <f t="shared" si="13"/>
        <v>45047</v>
      </c>
      <c r="W106" s="4">
        <f t="shared" si="14"/>
        <v>20825</v>
      </c>
      <c r="X106">
        <f t="shared" si="15"/>
        <v>16220</v>
      </c>
    </row>
    <row r="107" spans="1:24" x14ac:dyDescent="0.25">
      <c r="A107" s="2">
        <v>44585</v>
      </c>
      <c r="B107" s="8">
        <v>247</v>
      </c>
      <c r="C107" s="8">
        <v>89</v>
      </c>
      <c r="D107" s="8">
        <v>153</v>
      </c>
      <c r="E107" s="8">
        <v>0</v>
      </c>
      <c r="F107" s="8">
        <v>1023629</v>
      </c>
      <c r="G107" s="8">
        <v>1006658</v>
      </c>
      <c r="H107" s="8">
        <v>930685</v>
      </c>
      <c r="I107" s="8">
        <v>44</v>
      </c>
      <c r="K107" s="6">
        <f t="shared" si="9"/>
        <v>44585</v>
      </c>
      <c r="L107" s="4">
        <f t="shared" si="10"/>
        <v>1254.7514773418886</v>
      </c>
      <c r="M107" s="4">
        <f t="shared" si="10"/>
        <v>459.73905735612294</v>
      </c>
      <c r="N107" s="4">
        <f t="shared" si="10"/>
        <v>854.85422027861205</v>
      </c>
      <c r="O107" s="4">
        <f t="shared" si="10"/>
        <v>0</v>
      </c>
      <c r="P107" s="4">
        <f t="shared" si="11"/>
        <v>247</v>
      </c>
      <c r="Q107" s="4">
        <f t="shared" si="11"/>
        <v>89</v>
      </c>
      <c r="R107" s="4">
        <f t="shared" si="11"/>
        <v>153</v>
      </c>
      <c r="S107" s="4">
        <f t="shared" si="11"/>
        <v>0</v>
      </c>
      <c r="T107" s="4">
        <f t="shared" si="12"/>
        <v>0.68129365513046969</v>
      </c>
      <c r="U107" s="4"/>
      <c r="V107" s="6">
        <f t="shared" si="13"/>
        <v>45054</v>
      </c>
      <c r="W107" s="4">
        <f t="shared" si="14"/>
        <v>20971</v>
      </c>
      <c r="X107">
        <f t="shared" si="15"/>
        <v>16375</v>
      </c>
    </row>
    <row r="108" spans="1:24" x14ac:dyDescent="0.25">
      <c r="A108" s="2">
        <v>44592</v>
      </c>
      <c r="B108" s="8">
        <v>259</v>
      </c>
      <c r="C108" s="8">
        <v>115</v>
      </c>
      <c r="D108" s="8">
        <v>184</v>
      </c>
      <c r="E108" s="8">
        <v>0</v>
      </c>
      <c r="F108" s="8">
        <v>1023382</v>
      </c>
      <c r="G108" s="8">
        <v>1006569</v>
      </c>
      <c r="H108" s="8">
        <v>930532</v>
      </c>
      <c r="I108" s="8">
        <v>44</v>
      </c>
      <c r="K108" s="6">
        <f t="shared" si="9"/>
        <v>44592</v>
      </c>
      <c r="L108" s="4">
        <f t="shared" si="10"/>
        <v>1316.0286188344137</v>
      </c>
      <c r="M108" s="4">
        <f t="shared" si="10"/>
        <v>594.09737434790861</v>
      </c>
      <c r="N108" s="4">
        <f t="shared" si="10"/>
        <v>1028.2290130806894</v>
      </c>
      <c r="O108" s="4">
        <f t="shared" si="10"/>
        <v>0</v>
      </c>
      <c r="P108" s="4">
        <f t="shared" si="11"/>
        <v>259</v>
      </c>
      <c r="Q108" s="4">
        <f t="shared" si="11"/>
        <v>115</v>
      </c>
      <c r="R108" s="4">
        <f t="shared" si="11"/>
        <v>184</v>
      </c>
      <c r="S108" s="4">
        <f t="shared" si="11"/>
        <v>0</v>
      </c>
      <c r="T108" s="4">
        <f t="shared" si="12"/>
        <v>0.78131204623146877</v>
      </c>
      <c r="U108" s="4"/>
      <c r="V108" s="6">
        <f t="shared" si="13"/>
        <v>45061</v>
      </c>
      <c r="W108" s="4">
        <f t="shared" si="14"/>
        <v>21122</v>
      </c>
      <c r="X108">
        <f t="shared" si="15"/>
        <v>16528</v>
      </c>
    </row>
    <row r="109" spans="1:24" x14ac:dyDescent="0.25">
      <c r="A109" s="2">
        <v>44599</v>
      </c>
      <c r="B109" s="8">
        <v>245</v>
      </c>
      <c r="C109" s="8">
        <v>102</v>
      </c>
      <c r="D109" s="8">
        <v>158</v>
      </c>
      <c r="E109" s="8">
        <v>0</v>
      </c>
      <c r="F109" s="8">
        <v>1023123</v>
      </c>
      <c r="G109" s="8">
        <v>1006454</v>
      </c>
      <c r="H109" s="8">
        <v>930348</v>
      </c>
      <c r="I109" s="8">
        <v>44</v>
      </c>
      <c r="K109" s="6">
        <f t="shared" si="9"/>
        <v>44599</v>
      </c>
      <c r="L109" s="4">
        <f t="shared" si="10"/>
        <v>1245.2070767639864</v>
      </c>
      <c r="M109" s="4">
        <f t="shared" si="10"/>
        <v>526.99875006706714</v>
      </c>
      <c r="N109" s="4">
        <f t="shared" si="10"/>
        <v>883.11040599861565</v>
      </c>
      <c r="O109" s="4">
        <f t="shared" si="10"/>
        <v>0</v>
      </c>
      <c r="P109" s="4">
        <f t="shared" si="11"/>
        <v>245</v>
      </c>
      <c r="Q109" s="4">
        <f t="shared" si="11"/>
        <v>102</v>
      </c>
      <c r="R109" s="4">
        <f t="shared" si="11"/>
        <v>158</v>
      </c>
      <c r="S109" s="4">
        <f t="shared" si="11"/>
        <v>0</v>
      </c>
      <c r="T109" s="4">
        <f t="shared" si="12"/>
        <v>0.70920766712442829</v>
      </c>
      <c r="U109" s="4"/>
      <c r="V109" s="6">
        <f t="shared" si="13"/>
        <v>45068</v>
      </c>
      <c r="W109" s="4">
        <f t="shared" si="14"/>
        <v>21279</v>
      </c>
      <c r="X109">
        <f t="shared" si="15"/>
        <v>16663</v>
      </c>
    </row>
    <row r="110" spans="1:24" x14ac:dyDescent="0.25">
      <c r="A110" s="2">
        <v>44606</v>
      </c>
      <c r="B110" s="8">
        <v>239</v>
      </c>
      <c r="C110" s="8">
        <v>83</v>
      </c>
      <c r="D110" s="8">
        <v>158</v>
      </c>
      <c r="E110" s="8">
        <v>0</v>
      </c>
      <c r="F110" s="8">
        <v>1022878</v>
      </c>
      <c r="G110" s="8">
        <v>1006352</v>
      </c>
      <c r="H110" s="8">
        <v>930190</v>
      </c>
      <c r="I110" s="8">
        <v>44</v>
      </c>
      <c r="K110" s="6">
        <f t="shared" si="9"/>
        <v>44606</v>
      </c>
      <c r="L110" s="4">
        <f t="shared" si="10"/>
        <v>1215.0031577568391</v>
      </c>
      <c r="M110" s="4">
        <f t="shared" si="10"/>
        <v>428.87578103884135</v>
      </c>
      <c r="N110" s="4">
        <f t="shared" si="10"/>
        <v>883.26040916371915</v>
      </c>
      <c r="O110" s="4">
        <f t="shared" si="10"/>
        <v>0</v>
      </c>
      <c r="P110" s="4">
        <f t="shared" si="11"/>
        <v>239</v>
      </c>
      <c r="Q110" s="4">
        <f t="shared" si="11"/>
        <v>83</v>
      </c>
      <c r="R110" s="4">
        <f t="shared" si="11"/>
        <v>158</v>
      </c>
      <c r="S110" s="4">
        <f t="shared" si="11"/>
        <v>0</v>
      </c>
      <c r="T110" s="4">
        <f t="shared" si="12"/>
        <v>0.72696141036736939</v>
      </c>
      <c r="U110" s="4"/>
      <c r="V110" s="6">
        <f t="shared" si="13"/>
        <v>45075</v>
      </c>
      <c r="W110" s="4">
        <f t="shared" si="14"/>
        <v>21434</v>
      </c>
      <c r="X110">
        <f t="shared" si="15"/>
        <v>16811</v>
      </c>
    </row>
    <row r="111" spans="1:24" x14ac:dyDescent="0.25">
      <c r="A111" s="2">
        <v>44613</v>
      </c>
      <c r="B111" s="8">
        <v>230</v>
      </c>
      <c r="C111" s="8">
        <v>89</v>
      </c>
      <c r="D111" s="8">
        <v>155</v>
      </c>
      <c r="E111" s="8">
        <v>0</v>
      </c>
      <c r="F111" s="8">
        <v>1022639</v>
      </c>
      <c r="G111" s="8">
        <v>1006269</v>
      </c>
      <c r="H111" s="8">
        <v>930032</v>
      </c>
      <c r="I111" s="8">
        <v>44</v>
      </c>
      <c r="K111" s="6">
        <f t="shared" si="9"/>
        <v>44613</v>
      </c>
      <c r="L111" s="4">
        <f t="shared" si="10"/>
        <v>1169.5231650660692</v>
      </c>
      <c r="M111" s="4">
        <f t="shared" si="10"/>
        <v>459.91678169555064</v>
      </c>
      <c r="N111" s="4">
        <f t="shared" si="10"/>
        <v>866.63684690419257</v>
      </c>
      <c r="O111" s="4">
        <f t="shared" si="10"/>
        <v>0</v>
      </c>
      <c r="P111" s="4">
        <f t="shared" si="11"/>
        <v>230</v>
      </c>
      <c r="Q111" s="4">
        <f t="shared" si="11"/>
        <v>89</v>
      </c>
      <c r="R111" s="4">
        <f t="shared" si="11"/>
        <v>155</v>
      </c>
      <c r="S111" s="4">
        <f t="shared" si="11"/>
        <v>0</v>
      </c>
      <c r="T111" s="4">
        <f t="shared" si="12"/>
        <v>0.74101725625523129</v>
      </c>
      <c r="U111" s="4"/>
      <c r="V111" s="6">
        <f t="shared" si="13"/>
        <v>45082</v>
      </c>
      <c r="W111" s="4">
        <f t="shared" si="14"/>
        <v>21591</v>
      </c>
      <c r="X111">
        <f t="shared" si="15"/>
        <v>16975</v>
      </c>
    </row>
    <row r="112" spans="1:24" x14ac:dyDescent="0.25">
      <c r="A112" s="2">
        <v>44620</v>
      </c>
      <c r="B112" s="8">
        <v>244</v>
      </c>
      <c r="C112" s="8">
        <v>90</v>
      </c>
      <c r="D112" s="8">
        <v>141</v>
      </c>
      <c r="E112" s="8">
        <v>0</v>
      </c>
      <c r="F112" s="8">
        <v>1022409</v>
      </c>
      <c r="G112" s="8">
        <v>1006180</v>
      </c>
      <c r="H112" s="8">
        <v>929877</v>
      </c>
      <c r="I112" s="8">
        <v>44</v>
      </c>
      <c r="K112" s="6">
        <f t="shared" si="9"/>
        <v>44620</v>
      </c>
      <c r="L112" s="4">
        <f t="shared" si="10"/>
        <v>1240.9906407318401</v>
      </c>
      <c r="M112" s="4">
        <f t="shared" si="10"/>
        <v>465.12552426007278</v>
      </c>
      <c r="N112" s="4">
        <f t="shared" si="10"/>
        <v>788.49138111814784</v>
      </c>
      <c r="O112" s="4">
        <f t="shared" si="10"/>
        <v>0</v>
      </c>
      <c r="P112" s="4">
        <f t="shared" si="11"/>
        <v>244</v>
      </c>
      <c r="Q112" s="4">
        <f t="shared" si="11"/>
        <v>90</v>
      </c>
      <c r="R112" s="4">
        <f t="shared" si="11"/>
        <v>141</v>
      </c>
      <c r="S112" s="4">
        <f t="shared" si="11"/>
        <v>0</v>
      </c>
      <c r="T112" s="4">
        <f t="shared" si="12"/>
        <v>0.63537254451262959</v>
      </c>
      <c r="U112" s="4"/>
      <c r="V112" s="6">
        <f t="shared" si="13"/>
        <v>45089</v>
      </c>
      <c r="W112" s="4">
        <f t="shared" si="14"/>
        <v>21761</v>
      </c>
      <c r="X112">
        <f t="shared" si="15"/>
        <v>17108</v>
      </c>
    </row>
    <row r="113" spans="1:24" x14ac:dyDescent="0.25">
      <c r="A113" s="2">
        <v>44627</v>
      </c>
      <c r="B113" s="8">
        <v>229</v>
      </c>
      <c r="C113" s="8">
        <v>129</v>
      </c>
      <c r="D113" s="8">
        <v>155</v>
      </c>
      <c r="E113" s="8">
        <v>0</v>
      </c>
      <c r="F113" s="8">
        <v>1022165</v>
      </c>
      <c r="G113" s="8">
        <v>1006090</v>
      </c>
      <c r="H113" s="8">
        <v>929736</v>
      </c>
      <c r="I113" s="8">
        <v>44</v>
      </c>
      <c r="K113" s="6">
        <f t="shared" si="9"/>
        <v>44627</v>
      </c>
      <c r="L113" s="4">
        <f t="shared" si="10"/>
        <v>1164.978256935035</v>
      </c>
      <c r="M113" s="4">
        <f t="shared" si="10"/>
        <v>666.73955610333076</v>
      </c>
      <c r="N113" s="4">
        <f t="shared" si="10"/>
        <v>866.91275803023655</v>
      </c>
      <c r="O113" s="4">
        <f t="shared" si="10"/>
        <v>0</v>
      </c>
      <c r="P113" s="4">
        <f t="shared" si="11"/>
        <v>229</v>
      </c>
      <c r="Q113" s="4">
        <f t="shared" si="11"/>
        <v>129</v>
      </c>
      <c r="R113" s="4">
        <f t="shared" si="11"/>
        <v>155</v>
      </c>
      <c r="S113" s="4">
        <f t="shared" si="11"/>
        <v>0</v>
      </c>
      <c r="T113" s="4">
        <f t="shared" si="12"/>
        <v>0.74414501117901977</v>
      </c>
      <c r="U113" s="4"/>
      <c r="V113" s="6">
        <f t="shared" si="13"/>
        <v>45096</v>
      </c>
      <c r="W113" s="4">
        <f t="shared" si="14"/>
        <v>21942</v>
      </c>
      <c r="X113">
        <f t="shared" si="15"/>
        <v>17282</v>
      </c>
    </row>
    <row r="114" spans="1:24" x14ac:dyDescent="0.25">
      <c r="A114" s="2">
        <v>44634</v>
      </c>
      <c r="B114" s="8">
        <v>225</v>
      </c>
      <c r="C114" s="8">
        <v>109</v>
      </c>
      <c r="D114" s="8">
        <v>157</v>
      </c>
      <c r="E114" s="8">
        <v>0</v>
      </c>
      <c r="F114" s="8">
        <v>1021936</v>
      </c>
      <c r="G114" s="8">
        <v>1005961</v>
      </c>
      <c r="H114" s="8">
        <v>929581</v>
      </c>
      <c r="I114" s="8">
        <v>44</v>
      </c>
      <c r="K114" s="6">
        <f t="shared" si="9"/>
        <v>44634</v>
      </c>
      <c r="L114" s="4">
        <f t="shared" si="10"/>
        <v>1144.8857854112196</v>
      </c>
      <c r="M114" s="4">
        <f t="shared" si="10"/>
        <v>563.44132625419866</v>
      </c>
      <c r="N114" s="4">
        <f t="shared" si="10"/>
        <v>878.24514485558541</v>
      </c>
      <c r="O114" s="4">
        <f t="shared" si="10"/>
        <v>0</v>
      </c>
      <c r="P114" s="4">
        <f t="shared" si="11"/>
        <v>225</v>
      </c>
      <c r="Q114" s="4">
        <f t="shared" si="11"/>
        <v>109</v>
      </c>
      <c r="R114" s="4">
        <f t="shared" si="11"/>
        <v>157</v>
      </c>
      <c r="S114" s="4">
        <f t="shared" si="11"/>
        <v>0</v>
      </c>
      <c r="T114" s="4">
        <f t="shared" si="12"/>
        <v>0.76710284645567306</v>
      </c>
      <c r="U114" s="4"/>
      <c r="V114" s="6">
        <f t="shared" si="13"/>
        <v>45103</v>
      </c>
      <c r="W114" s="4">
        <f t="shared" si="14"/>
        <v>22104</v>
      </c>
      <c r="X114">
        <f t="shared" si="15"/>
        <v>17441</v>
      </c>
    </row>
    <row r="115" spans="1:24" x14ac:dyDescent="0.25">
      <c r="A115" s="2">
        <v>44641</v>
      </c>
      <c r="B115" s="8">
        <v>218</v>
      </c>
      <c r="C115" s="8">
        <v>103</v>
      </c>
      <c r="D115" s="8">
        <v>184</v>
      </c>
      <c r="E115" s="8">
        <v>0</v>
      </c>
      <c r="F115" s="8">
        <v>1021711</v>
      </c>
      <c r="G115" s="8">
        <v>1005852</v>
      </c>
      <c r="H115" s="8">
        <v>929424</v>
      </c>
      <c r="I115" s="8">
        <v>44</v>
      </c>
      <c r="K115" s="6">
        <f t="shared" si="9"/>
        <v>44641</v>
      </c>
      <c r="L115" s="4">
        <f t="shared" si="10"/>
        <v>1109.5113980372139</v>
      </c>
      <c r="M115" s="4">
        <f t="shared" si="10"/>
        <v>532.48390419266457</v>
      </c>
      <c r="N115" s="4">
        <f t="shared" si="10"/>
        <v>1029.4548021139976</v>
      </c>
      <c r="O115" s="4">
        <f t="shared" si="10"/>
        <v>0</v>
      </c>
      <c r="P115" s="4">
        <f t="shared" si="11"/>
        <v>218</v>
      </c>
      <c r="Q115" s="4">
        <f t="shared" si="11"/>
        <v>103</v>
      </c>
      <c r="R115" s="4">
        <f t="shared" si="11"/>
        <v>184</v>
      </c>
      <c r="S115" s="4">
        <f t="shared" si="11"/>
        <v>0</v>
      </c>
      <c r="T115" s="4">
        <f t="shared" si="12"/>
        <v>0.9278451793601753</v>
      </c>
      <c r="U115" s="4"/>
      <c r="V115" s="6">
        <f t="shared" si="13"/>
        <v>45110</v>
      </c>
      <c r="W115" s="4">
        <f t="shared" si="14"/>
        <v>22246</v>
      </c>
      <c r="X115">
        <f t="shared" si="15"/>
        <v>17598</v>
      </c>
    </row>
    <row r="116" spans="1:24" x14ac:dyDescent="0.25">
      <c r="A116" s="2">
        <v>44648</v>
      </c>
      <c r="B116" s="8">
        <v>240</v>
      </c>
      <c r="C116" s="8">
        <v>99</v>
      </c>
      <c r="D116" s="8">
        <v>193</v>
      </c>
      <c r="E116" s="8">
        <v>0</v>
      </c>
      <c r="F116" s="8">
        <v>1021493</v>
      </c>
      <c r="G116" s="8">
        <v>1005749</v>
      </c>
      <c r="H116" s="8">
        <v>929240</v>
      </c>
      <c r="I116" s="8">
        <v>44</v>
      </c>
      <c r="K116" s="6">
        <f t="shared" si="9"/>
        <v>44648</v>
      </c>
      <c r="L116" s="4">
        <f t="shared" si="10"/>
        <v>1221.7411181476525</v>
      </c>
      <c r="M116" s="4">
        <f t="shared" si="10"/>
        <v>511.85733219719833</v>
      </c>
      <c r="N116" s="4">
        <f t="shared" si="10"/>
        <v>1080.0223838836039</v>
      </c>
      <c r="O116" s="4">
        <f t="shared" si="10"/>
        <v>0</v>
      </c>
      <c r="P116" s="4">
        <f t="shared" si="11"/>
        <v>240</v>
      </c>
      <c r="Q116" s="4">
        <f t="shared" si="11"/>
        <v>99</v>
      </c>
      <c r="R116" s="4">
        <f t="shared" si="11"/>
        <v>193</v>
      </c>
      <c r="S116" s="4">
        <f t="shared" si="11"/>
        <v>0</v>
      </c>
      <c r="T116" s="4">
        <f t="shared" si="12"/>
        <v>0.88400264822148567</v>
      </c>
      <c r="U116" s="4"/>
      <c r="V116" s="6">
        <f t="shared" si="13"/>
        <v>45117</v>
      </c>
      <c r="W116" s="4">
        <f t="shared" si="14"/>
        <v>22413</v>
      </c>
      <c r="X116">
        <f t="shared" si="15"/>
        <v>17788</v>
      </c>
    </row>
    <row r="117" spans="1:24" x14ac:dyDescent="0.25">
      <c r="A117" s="2">
        <v>44655</v>
      </c>
      <c r="B117" s="8">
        <v>209</v>
      </c>
      <c r="C117" s="8">
        <v>110</v>
      </c>
      <c r="D117" s="8">
        <v>158</v>
      </c>
      <c r="E117" s="8">
        <v>0</v>
      </c>
      <c r="F117" s="8">
        <v>1021253</v>
      </c>
      <c r="G117" s="8">
        <v>1005650</v>
      </c>
      <c r="H117" s="8">
        <v>929047</v>
      </c>
      <c r="I117" s="8">
        <v>44</v>
      </c>
      <c r="K117" s="6">
        <f t="shared" si="9"/>
        <v>44655</v>
      </c>
      <c r="L117" s="4">
        <f t="shared" si="10"/>
        <v>1064.1829203928901</v>
      </c>
      <c r="M117" s="4">
        <f t="shared" si="10"/>
        <v>568.78635708248396</v>
      </c>
      <c r="N117" s="4">
        <f t="shared" si="10"/>
        <v>884.34707824254303</v>
      </c>
      <c r="O117" s="4">
        <f t="shared" si="10"/>
        <v>0</v>
      </c>
      <c r="P117" s="4">
        <f t="shared" si="11"/>
        <v>209</v>
      </c>
      <c r="Q117" s="4">
        <f t="shared" si="11"/>
        <v>110</v>
      </c>
      <c r="R117" s="4">
        <f t="shared" si="11"/>
        <v>158</v>
      </c>
      <c r="S117" s="4">
        <f t="shared" si="11"/>
        <v>0</v>
      </c>
      <c r="T117" s="4">
        <f t="shared" si="12"/>
        <v>0.83101040365884404</v>
      </c>
      <c r="U117" s="4"/>
      <c r="V117" s="6">
        <f t="shared" si="13"/>
        <v>45124</v>
      </c>
      <c r="W117" s="4">
        <f t="shared" si="14"/>
        <v>22573</v>
      </c>
      <c r="X117">
        <f t="shared" si="15"/>
        <v>17940</v>
      </c>
    </row>
    <row r="118" spans="1:24" x14ac:dyDescent="0.25">
      <c r="A118" s="2">
        <v>44662</v>
      </c>
      <c r="B118" s="8">
        <v>197</v>
      </c>
      <c r="C118" s="8">
        <v>106</v>
      </c>
      <c r="D118" s="8">
        <v>175</v>
      </c>
      <c r="E118" s="8">
        <v>0</v>
      </c>
      <c r="F118" s="8">
        <v>1021044</v>
      </c>
      <c r="G118" s="8">
        <v>1005540</v>
      </c>
      <c r="H118" s="8">
        <v>928889</v>
      </c>
      <c r="I118" s="8">
        <v>44</v>
      </c>
      <c r="K118" s="6">
        <f t="shared" si="9"/>
        <v>44662</v>
      </c>
      <c r="L118" s="4">
        <f t="shared" si="10"/>
        <v>1003.2868319093008</v>
      </c>
      <c r="M118" s="4">
        <f t="shared" si="10"/>
        <v>548.16317600493267</v>
      </c>
      <c r="N118" s="4">
        <f t="shared" si="10"/>
        <v>979.66495458553163</v>
      </c>
      <c r="O118" s="4">
        <f t="shared" si="10"/>
        <v>0</v>
      </c>
      <c r="P118" s="4">
        <f t="shared" si="11"/>
        <v>197</v>
      </c>
      <c r="Q118" s="4">
        <f t="shared" si="11"/>
        <v>106</v>
      </c>
      <c r="R118" s="4">
        <f t="shared" si="11"/>
        <v>175</v>
      </c>
      <c r="S118" s="4">
        <f t="shared" si="11"/>
        <v>0</v>
      </c>
      <c r="T118" s="4">
        <f t="shared" si="12"/>
        <v>0.97645550945902915</v>
      </c>
      <c r="U118" s="4"/>
      <c r="V118" s="6">
        <f t="shared" si="13"/>
        <v>45131</v>
      </c>
      <c r="W118" s="4">
        <f t="shared" si="14"/>
        <v>22718</v>
      </c>
      <c r="X118">
        <f t="shared" si="15"/>
        <v>18110</v>
      </c>
    </row>
    <row r="119" spans="1:24" x14ac:dyDescent="0.25">
      <c r="A119" s="2">
        <v>44669</v>
      </c>
      <c r="B119" s="8">
        <v>164</v>
      </c>
      <c r="C119" s="8">
        <v>97</v>
      </c>
      <c r="D119" s="8">
        <v>180</v>
      </c>
      <c r="E119" s="8">
        <v>0</v>
      </c>
      <c r="F119" s="8">
        <v>1020847</v>
      </c>
      <c r="G119" s="8">
        <v>1005434</v>
      </c>
      <c r="H119" s="8">
        <v>928714</v>
      </c>
      <c r="I119" s="8">
        <v>44</v>
      </c>
      <c r="K119" s="6">
        <f t="shared" si="9"/>
        <v>44669</v>
      </c>
      <c r="L119" s="4">
        <f t="shared" si="10"/>
        <v>835.38473444110627</v>
      </c>
      <c r="M119" s="4">
        <f t="shared" si="10"/>
        <v>501.67390400563335</v>
      </c>
      <c r="N119" s="4">
        <f t="shared" si="10"/>
        <v>1007.8452569897729</v>
      </c>
      <c r="O119" s="4">
        <f t="shared" si="10"/>
        <v>0</v>
      </c>
      <c r="P119" s="4">
        <f t="shared" si="11"/>
        <v>164</v>
      </c>
      <c r="Q119" s="4">
        <f t="shared" si="11"/>
        <v>97</v>
      </c>
      <c r="R119" s="4">
        <f t="shared" si="11"/>
        <v>180</v>
      </c>
      <c r="S119" s="4">
        <f t="shared" si="11"/>
        <v>0</v>
      </c>
      <c r="T119" s="4">
        <f t="shared" si="12"/>
        <v>1.2064444266677283</v>
      </c>
      <c r="U119" s="4"/>
      <c r="V119" s="6">
        <f t="shared" si="13"/>
        <v>45138</v>
      </c>
      <c r="W119" s="4">
        <f t="shared" si="14"/>
        <v>22850</v>
      </c>
      <c r="X119">
        <f t="shared" si="15"/>
        <v>18272</v>
      </c>
    </row>
    <row r="120" spans="1:24" x14ac:dyDescent="0.25">
      <c r="A120" s="2">
        <v>44676</v>
      </c>
      <c r="B120" s="8">
        <v>196</v>
      </c>
      <c r="C120" s="8">
        <v>118</v>
      </c>
      <c r="D120" s="8">
        <v>159</v>
      </c>
      <c r="E120" s="8">
        <v>0</v>
      </c>
      <c r="F120" s="8">
        <v>1020683</v>
      </c>
      <c r="G120" s="8">
        <v>1005337</v>
      </c>
      <c r="H120" s="8">
        <v>928534</v>
      </c>
      <c r="I120" s="8">
        <v>44</v>
      </c>
      <c r="K120" s="6">
        <f t="shared" si="9"/>
        <v>44676</v>
      </c>
      <c r="L120" s="4">
        <f t="shared" si="10"/>
        <v>998.54705133719278</v>
      </c>
      <c r="M120" s="4">
        <f t="shared" si="10"/>
        <v>610.34260153560444</v>
      </c>
      <c r="N120" s="4">
        <f t="shared" si="10"/>
        <v>890.435891415931</v>
      </c>
      <c r="O120" s="4">
        <f t="shared" si="10"/>
        <v>0</v>
      </c>
      <c r="P120" s="4">
        <f t="shared" si="11"/>
        <v>196</v>
      </c>
      <c r="Q120" s="4">
        <f t="shared" si="11"/>
        <v>118</v>
      </c>
      <c r="R120" s="4">
        <f t="shared" si="11"/>
        <v>159</v>
      </c>
      <c r="S120" s="4">
        <f t="shared" si="11"/>
        <v>0</v>
      </c>
      <c r="T120" s="4">
        <f t="shared" si="12"/>
        <v>0.89173153155228291</v>
      </c>
      <c r="U120" s="4"/>
      <c r="V120" s="6">
        <f t="shared" si="13"/>
        <v>45145</v>
      </c>
      <c r="W120" s="4">
        <f t="shared" si="14"/>
        <v>23031</v>
      </c>
      <c r="X120">
        <f t="shared" si="15"/>
        <v>18446</v>
      </c>
    </row>
    <row r="121" spans="1:24" x14ac:dyDescent="0.25">
      <c r="A121" s="2">
        <v>44683</v>
      </c>
      <c r="B121" s="8">
        <v>193</v>
      </c>
      <c r="C121" s="8">
        <v>99</v>
      </c>
      <c r="D121" s="8">
        <v>159</v>
      </c>
      <c r="E121" s="8">
        <v>0</v>
      </c>
      <c r="F121" s="8">
        <v>1020487</v>
      </c>
      <c r="G121" s="8">
        <v>1005219</v>
      </c>
      <c r="H121" s="8">
        <v>928375</v>
      </c>
      <c r="I121" s="8">
        <v>44</v>
      </c>
      <c r="K121" s="6">
        <f t="shared" si="9"/>
        <v>44683</v>
      </c>
      <c r="L121" s="4">
        <f t="shared" si="10"/>
        <v>983.45201849705086</v>
      </c>
      <c r="M121" s="4">
        <f t="shared" si="10"/>
        <v>512.12720810092128</v>
      </c>
      <c r="N121" s="4">
        <f t="shared" si="10"/>
        <v>890.58839369866701</v>
      </c>
      <c r="O121" s="4">
        <f t="shared" si="10"/>
        <v>0</v>
      </c>
      <c r="P121" s="4">
        <f t="shared" si="11"/>
        <v>193</v>
      </c>
      <c r="Q121" s="4">
        <f t="shared" si="11"/>
        <v>99</v>
      </c>
      <c r="R121" s="4">
        <f t="shared" si="11"/>
        <v>159</v>
      </c>
      <c r="S121" s="4">
        <f t="shared" si="11"/>
        <v>0</v>
      </c>
      <c r="T121" s="4">
        <f t="shared" si="12"/>
        <v>0.90557381239574697</v>
      </c>
      <c r="U121" s="4"/>
      <c r="V121" s="6">
        <f t="shared" si="13"/>
        <v>45152</v>
      </c>
      <c r="W121" s="4">
        <f t="shared" si="14"/>
        <v>23198</v>
      </c>
      <c r="X121">
        <f t="shared" si="15"/>
        <v>18604</v>
      </c>
    </row>
    <row r="122" spans="1:24" x14ac:dyDescent="0.25">
      <c r="A122" s="2">
        <v>44690</v>
      </c>
      <c r="B122" s="8">
        <v>209</v>
      </c>
      <c r="C122" s="8">
        <v>121</v>
      </c>
      <c r="D122" s="8">
        <v>175</v>
      </c>
      <c r="E122" s="8">
        <v>0</v>
      </c>
      <c r="F122" s="8">
        <v>1020294</v>
      </c>
      <c r="G122" s="8">
        <v>1005120</v>
      </c>
      <c r="H122" s="8">
        <v>928216</v>
      </c>
      <c r="I122" s="8">
        <v>44</v>
      </c>
      <c r="K122" s="6">
        <f t="shared" si="9"/>
        <v>44690</v>
      </c>
      <c r="L122" s="4">
        <f t="shared" si="10"/>
        <v>1065.183172693361</v>
      </c>
      <c r="M122" s="4">
        <f t="shared" si="10"/>
        <v>625.99490608086603</v>
      </c>
      <c r="N122" s="4">
        <f t="shared" si="10"/>
        <v>980.37525748317216</v>
      </c>
      <c r="O122" s="4">
        <f t="shared" si="10"/>
        <v>0</v>
      </c>
      <c r="P122" s="4">
        <f t="shared" si="11"/>
        <v>209</v>
      </c>
      <c r="Q122" s="4">
        <f t="shared" si="11"/>
        <v>121</v>
      </c>
      <c r="R122" s="4">
        <f t="shared" si="11"/>
        <v>175</v>
      </c>
      <c r="S122" s="4">
        <f t="shared" si="11"/>
        <v>0</v>
      </c>
      <c r="T122" s="4">
        <f t="shared" si="12"/>
        <v>0.92038184850803784</v>
      </c>
      <c r="U122" s="4"/>
      <c r="V122" s="6">
        <f t="shared" si="13"/>
        <v>45159</v>
      </c>
      <c r="W122" s="4">
        <f t="shared" si="14"/>
        <v>23361</v>
      </c>
      <c r="X122">
        <f t="shared" si="15"/>
        <v>18798</v>
      </c>
    </row>
    <row r="123" spans="1:24" x14ac:dyDescent="0.25">
      <c r="A123" s="2">
        <v>44697</v>
      </c>
      <c r="B123" s="8">
        <v>190</v>
      </c>
      <c r="C123" s="8">
        <v>93</v>
      </c>
      <c r="D123" s="8">
        <v>170</v>
      </c>
      <c r="E123" s="8">
        <v>0</v>
      </c>
      <c r="F123" s="8">
        <v>1020085</v>
      </c>
      <c r="G123" s="8">
        <v>1004999</v>
      </c>
      <c r="H123" s="8">
        <v>928041</v>
      </c>
      <c r="I123" s="8">
        <v>44</v>
      </c>
      <c r="K123" s="6">
        <f t="shared" si="9"/>
        <v>44697</v>
      </c>
      <c r="L123" s="4">
        <f t="shared" si="10"/>
        <v>968.54673875216292</v>
      </c>
      <c r="M123" s="4">
        <f t="shared" si="10"/>
        <v>481.19450865125242</v>
      </c>
      <c r="N123" s="4">
        <f t="shared" si="10"/>
        <v>952.54412251182862</v>
      </c>
      <c r="O123" s="4">
        <f t="shared" si="10"/>
        <v>0</v>
      </c>
      <c r="P123" s="4">
        <f t="shared" si="11"/>
        <v>190</v>
      </c>
      <c r="Q123" s="4">
        <f t="shared" si="11"/>
        <v>93</v>
      </c>
      <c r="R123" s="4">
        <f t="shared" si="11"/>
        <v>170</v>
      </c>
      <c r="S123" s="4">
        <f t="shared" si="11"/>
        <v>0</v>
      </c>
      <c r="T123" s="4">
        <f t="shared" si="12"/>
        <v>0.9834777036563549</v>
      </c>
      <c r="U123" s="4"/>
      <c r="V123" s="6">
        <f t="shared" si="13"/>
        <v>45166</v>
      </c>
      <c r="W123" s="4">
        <f t="shared" si="14"/>
        <v>23515</v>
      </c>
      <c r="X123">
        <f t="shared" si="15"/>
        <v>18965</v>
      </c>
    </row>
    <row r="124" spans="1:24" x14ac:dyDescent="0.25">
      <c r="A124" s="2">
        <v>44704</v>
      </c>
      <c r="B124" s="8">
        <v>159</v>
      </c>
      <c r="C124" s="8">
        <v>109</v>
      </c>
      <c r="D124" s="8">
        <v>127</v>
      </c>
      <c r="E124" s="8">
        <v>0</v>
      </c>
      <c r="F124" s="8">
        <v>1019895</v>
      </c>
      <c r="G124" s="8">
        <v>1004906</v>
      </c>
      <c r="H124" s="8">
        <v>927871</v>
      </c>
      <c r="I124" s="8">
        <v>44</v>
      </c>
      <c r="K124" s="6">
        <f t="shared" si="9"/>
        <v>44704</v>
      </c>
      <c r="L124" s="4">
        <f t="shared" si="10"/>
        <v>810.67168679128736</v>
      </c>
      <c r="M124" s="4">
        <f t="shared" si="10"/>
        <v>564.03285481428111</v>
      </c>
      <c r="N124" s="4">
        <f t="shared" si="10"/>
        <v>711.73686859488009</v>
      </c>
      <c r="O124" s="4">
        <f t="shared" si="10"/>
        <v>0</v>
      </c>
      <c r="P124" s="4">
        <f t="shared" si="11"/>
        <v>159</v>
      </c>
      <c r="Q124" s="4">
        <f t="shared" si="11"/>
        <v>109</v>
      </c>
      <c r="R124" s="4">
        <f t="shared" si="11"/>
        <v>127</v>
      </c>
      <c r="S124" s="4">
        <f t="shared" si="11"/>
        <v>0</v>
      </c>
      <c r="T124" s="4">
        <f t="shared" si="12"/>
        <v>0.87795945040587231</v>
      </c>
      <c r="U124" s="4"/>
      <c r="V124" s="6">
        <f t="shared" si="13"/>
        <v>45173</v>
      </c>
      <c r="W124" s="4">
        <f t="shared" si="14"/>
        <v>23675</v>
      </c>
      <c r="X124">
        <f t="shared" si="15"/>
        <v>19134</v>
      </c>
    </row>
    <row r="125" spans="1:24" x14ac:dyDescent="0.25">
      <c r="A125" s="2">
        <v>44711</v>
      </c>
      <c r="B125" s="8">
        <v>151</v>
      </c>
      <c r="C125" s="8">
        <v>96</v>
      </c>
      <c r="D125" s="8">
        <v>142</v>
      </c>
      <c r="E125" s="8">
        <v>0</v>
      </c>
      <c r="F125" s="8">
        <v>1019736</v>
      </c>
      <c r="G125" s="8">
        <v>1004797</v>
      </c>
      <c r="H125" s="8">
        <v>927744</v>
      </c>
      <c r="I125" s="8">
        <v>44</v>
      </c>
      <c r="K125" s="6">
        <f t="shared" si="9"/>
        <v>44711</v>
      </c>
      <c r="L125" s="4">
        <f t="shared" si="10"/>
        <v>770.00321651878528</v>
      </c>
      <c r="M125" s="4">
        <f t="shared" si="10"/>
        <v>496.81676995452807</v>
      </c>
      <c r="N125" s="4">
        <f t="shared" si="10"/>
        <v>795.9092163355408</v>
      </c>
      <c r="O125" s="4">
        <f t="shared" si="10"/>
        <v>0</v>
      </c>
      <c r="P125" s="4">
        <f t="shared" si="11"/>
        <v>151</v>
      </c>
      <c r="Q125" s="4">
        <f t="shared" si="11"/>
        <v>96</v>
      </c>
      <c r="R125" s="4">
        <f t="shared" si="11"/>
        <v>142</v>
      </c>
      <c r="S125" s="4">
        <f t="shared" si="11"/>
        <v>0</v>
      </c>
      <c r="T125" s="4">
        <f t="shared" si="12"/>
        <v>1.0336440150651287</v>
      </c>
      <c r="U125" s="4"/>
      <c r="V125" s="6">
        <f t="shared" si="13"/>
        <v>45180</v>
      </c>
      <c r="W125" s="4">
        <f t="shared" si="14"/>
        <v>23846</v>
      </c>
      <c r="X125">
        <f t="shared" si="15"/>
        <v>19290</v>
      </c>
    </row>
    <row r="126" spans="1:24" x14ac:dyDescent="0.25">
      <c r="A126" s="2">
        <v>44718</v>
      </c>
      <c r="B126" s="8">
        <v>164</v>
      </c>
      <c r="C126" s="8">
        <v>118</v>
      </c>
      <c r="D126" s="8">
        <v>144</v>
      </c>
      <c r="E126" s="8">
        <v>0</v>
      </c>
      <c r="F126" s="8">
        <v>1019585</v>
      </c>
      <c r="G126" s="8">
        <v>1004701</v>
      </c>
      <c r="H126" s="8">
        <v>927602</v>
      </c>
      <c r="I126" s="8">
        <v>44</v>
      </c>
      <c r="K126" s="6">
        <f t="shared" si="9"/>
        <v>44718</v>
      </c>
      <c r="L126" s="4">
        <f t="shared" si="10"/>
        <v>836.41873899674863</v>
      </c>
      <c r="M126" s="4">
        <f t="shared" si="10"/>
        <v>610.72896314425884</v>
      </c>
      <c r="N126" s="4">
        <f t="shared" si="10"/>
        <v>807.2427614429464</v>
      </c>
      <c r="O126" s="4">
        <f t="shared" si="10"/>
        <v>0</v>
      </c>
      <c r="P126" s="4">
        <f t="shared" si="11"/>
        <v>164</v>
      </c>
      <c r="Q126" s="4">
        <f t="shared" si="11"/>
        <v>118</v>
      </c>
      <c r="R126" s="4">
        <f t="shared" si="11"/>
        <v>144</v>
      </c>
      <c r="S126" s="4">
        <f t="shared" si="11"/>
        <v>0</v>
      </c>
      <c r="T126" s="4">
        <f t="shared" si="12"/>
        <v>0.96511797716440728</v>
      </c>
      <c r="U126" s="4"/>
      <c r="V126" s="6">
        <f t="shared" si="13"/>
        <v>45187</v>
      </c>
      <c r="W126" s="4">
        <f t="shared" si="14"/>
        <v>24002</v>
      </c>
      <c r="X126">
        <f t="shared" si="15"/>
        <v>19469</v>
      </c>
    </row>
    <row r="127" spans="1:24" x14ac:dyDescent="0.25">
      <c r="A127" s="2">
        <v>44725</v>
      </c>
      <c r="B127" s="8">
        <v>179</v>
      </c>
      <c r="C127" s="8">
        <v>106</v>
      </c>
      <c r="D127" s="8">
        <v>165</v>
      </c>
      <c r="E127" s="8">
        <v>0</v>
      </c>
      <c r="F127" s="8">
        <v>1019421</v>
      </c>
      <c r="G127" s="8">
        <v>1004583</v>
      </c>
      <c r="H127" s="8">
        <v>927458</v>
      </c>
      <c r="I127" s="8">
        <v>44</v>
      </c>
      <c r="K127" s="6">
        <f t="shared" si="9"/>
        <v>44725</v>
      </c>
      <c r="L127" s="4">
        <f t="shared" si="10"/>
        <v>913.06731958631428</v>
      </c>
      <c r="M127" s="4">
        <f t="shared" si="10"/>
        <v>548.68537492671089</v>
      </c>
      <c r="N127" s="4">
        <f t="shared" si="10"/>
        <v>925.10927718559753</v>
      </c>
      <c r="O127" s="4">
        <f t="shared" si="10"/>
        <v>0</v>
      </c>
      <c r="P127" s="4">
        <f t="shared" si="11"/>
        <v>179</v>
      </c>
      <c r="Q127" s="4">
        <f t="shared" si="11"/>
        <v>106</v>
      </c>
      <c r="R127" s="4">
        <f t="shared" si="11"/>
        <v>165</v>
      </c>
      <c r="S127" s="4">
        <f t="shared" si="11"/>
        <v>0</v>
      </c>
      <c r="T127" s="4">
        <f t="shared" si="12"/>
        <v>1.0131884663276955</v>
      </c>
      <c r="U127" s="4"/>
      <c r="V127" s="6">
        <f t="shared" si="13"/>
        <v>45194</v>
      </c>
      <c r="W127" s="4">
        <f t="shared" si="14"/>
        <v>24165</v>
      </c>
      <c r="X127">
        <f t="shared" si="15"/>
        <v>19626</v>
      </c>
    </row>
    <row r="128" spans="1:24" x14ac:dyDescent="0.25">
      <c r="A128" s="2">
        <v>44732</v>
      </c>
      <c r="B128" s="8">
        <v>159</v>
      </c>
      <c r="C128" s="8">
        <v>95</v>
      </c>
      <c r="D128" s="8">
        <v>154</v>
      </c>
      <c r="E128" s="8">
        <v>0</v>
      </c>
      <c r="F128" s="8">
        <v>1019242</v>
      </c>
      <c r="G128" s="8">
        <v>1004477</v>
      </c>
      <c r="H128" s="8">
        <v>927293</v>
      </c>
      <c r="I128" s="8">
        <v>44</v>
      </c>
      <c r="K128" s="6">
        <f t="shared" si="9"/>
        <v>44732</v>
      </c>
      <c r="L128" s="4">
        <f t="shared" si="10"/>
        <v>811.19106159283069</v>
      </c>
      <c r="M128" s="4">
        <f t="shared" si="10"/>
        <v>491.79821937187211</v>
      </c>
      <c r="N128" s="4">
        <f t="shared" si="10"/>
        <v>863.58896271189371</v>
      </c>
      <c r="O128" s="4">
        <f t="shared" si="10"/>
        <v>0</v>
      </c>
      <c r="P128" s="4">
        <f t="shared" si="11"/>
        <v>159</v>
      </c>
      <c r="Q128" s="4">
        <f t="shared" si="11"/>
        <v>95</v>
      </c>
      <c r="R128" s="4">
        <f t="shared" si="11"/>
        <v>154</v>
      </c>
      <c r="S128" s="4">
        <f t="shared" si="11"/>
        <v>0</v>
      </c>
      <c r="T128" s="4">
        <f t="shared" si="12"/>
        <v>1.0645937851141702</v>
      </c>
      <c r="U128" s="4"/>
      <c r="V128" s="6">
        <f t="shared" si="13"/>
        <v>45201</v>
      </c>
      <c r="W128" s="4">
        <f t="shared" si="14"/>
        <v>24347</v>
      </c>
      <c r="X128">
        <f t="shared" si="15"/>
        <v>19790</v>
      </c>
    </row>
    <row r="129" spans="1:24" x14ac:dyDescent="0.25">
      <c r="A129" s="2">
        <v>44739</v>
      </c>
      <c r="B129" s="8">
        <v>191</v>
      </c>
      <c r="C129" s="8">
        <v>114</v>
      </c>
      <c r="D129" s="8">
        <v>151</v>
      </c>
      <c r="E129" s="8">
        <v>0</v>
      </c>
      <c r="F129" s="8">
        <v>1019083</v>
      </c>
      <c r="G129" s="8">
        <v>1004382</v>
      </c>
      <c r="H129" s="8">
        <v>927139</v>
      </c>
      <c r="I129" s="8">
        <v>44</v>
      </c>
      <c r="K129" s="6">
        <f t="shared" si="9"/>
        <v>44739</v>
      </c>
      <c r="L129" s="4">
        <f t="shared" si="10"/>
        <v>974.60167621283051</v>
      </c>
      <c r="M129" s="4">
        <f t="shared" si="10"/>
        <v>590.21368363829697</v>
      </c>
      <c r="N129" s="4">
        <f t="shared" si="10"/>
        <v>846.90645092052011</v>
      </c>
      <c r="O129" s="4">
        <f t="shared" si="10"/>
        <v>0</v>
      </c>
      <c r="P129" s="4">
        <f t="shared" si="11"/>
        <v>191</v>
      </c>
      <c r="Q129" s="4">
        <f t="shared" si="11"/>
        <v>114</v>
      </c>
      <c r="R129" s="4">
        <f t="shared" si="11"/>
        <v>151</v>
      </c>
      <c r="S129" s="4">
        <f t="shared" si="11"/>
        <v>0</v>
      </c>
      <c r="T129" s="4">
        <f t="shared" si="12"/>
        <v>0.86897701039411646</v>
      </c>
      <c r="U129" s="4"/>
      <c r="V129" s="6">
        <f t="shared" si="13"/>
        <v>45208</v>
      </c>
      <c r="W129" s="4">
        <f t="shared" si="14"/>
        <v>24511</v>
      </c>
      <c r="X129">
        <f t="shared" si="15"/>
        <v>19966</v>
      </c>
    </row>
    <row r="130" spans="1:24" x14ac:dyDescent="0.25">
      <c r="A130" s="2">
        <v>44746</v>
      </c>
      <c r="B130" s="8">
        <v>155</v>
      </c>
      <c r="C130" s="8">
        <v>100</v>
      </c>
      <c r="D130" s="8">
        <v>147</v>
      </c>
      <c r="E130" s="8">
        <v>0</v>
      </c>
      <c r="F130" s="8">
        <v>1018892</v>
      </c>
      <c r="G130" s="8">
        <v>1004268</v>
      </c>
      <c r="H130" s="8">
        <v>926988</v>
      </c>
      <c r="I130" s="8">
        <v>44</v>
      </c>
      <c r="K130" s="6">
        <f t="shared" si="9"/>
        <v>44746</v>
      </c>
      <c r="L130" s="4">
        <f t="shared" si="10"/>
        <v>791.05538172838737</v>
      </c>
      <c r="M130" s="4">
        <f t="shared" si="10"/>
        <v>517.79007197281999</v>
      </c>
      <c r="N130" s="4">
        <f t="shared" si="10"/>
        <v>824.60614376885133</v>
      </c>
      <c r="O130" s="4">
        <f t="shared" si="10"/>
        <v>0</v>
      </c>
      <c r="P130" s="4">
        <f t="shared" si="11"/>
        <v>155</v>
      </c>
      <c r="Q130" s="4">
        <f t="shared" si="11"/>
        <v>100</v>
      </c>
      <c r="R130" s="4">
        <f t="shared" si="11"/>
        <v>147</v>
      </c>
      <c r="S130" s="4">
        <f t="shared" si="11"/>
        <v>0</v>
      </c>
      <c r="T130" s="4">
        <f t="shared" si="12"/>
        <v>1.0424126588547549</v>
      </c>
      <c r="U130" s="4"/>
      <c r="V130" s="6">
        <f t="shared" si="13"/>
        <v>45215</v>
      </c>
      <c r="W130" s="4">
        <f t="shared" si="14"/>
        <v>24680</v>
      </c>
      <c r="X130">
        <f t="shared" si="15"/>
        <v>20133</v>
      </c>
    </row>
    <row r="131" spans="1:24" x14ac:dyDescent="0.25">
      <c r="A131" s="2">
        <v>44753</v>
      </c>
      <c r="B131" s="8">
        <v>154</v>
      </c>
      <c r="C131" s="8">
        <v>97</v>
      </c>
      <c r="D131" s="8">
        <v>163</v>
      </c>
      <c r="E131" s="8">
        <v>0</v>
      </c>
      <c r="F131" s="8">
        <v>1018737</v>
      </c>
      <c r="G131" s="8">
        <v>1004168</v>
      </c>
      <c r="H131" s="8">
        <v>926841</v>
      </c>
      <c r="I131" s="8">
        <v>44</v>
      </c>
      <c r="K131" s="6">
        <f t="shared" si="9"/>
        <v>44753</v>
      </c>
      <c r="L131" s="4">
        <f t="shared" si="10"/>
        <v>786.07138054277004</v>
      </c>
      <c r="M131" s="4">
        <f t="shared" si="10"/>
        <v>502.30638697907131</v>
      </c>
      <c r="N131" s="4">
        <f t="shared" si="10"/>
        <v>914.50421377560986</v>
      </c>
      <c r="O131" s="4">
        <f t="shared" si="10"/>
        <v>0</v>
      </c>
      <c r="P131" s="4">
        <f t="shared" si="11"/>
        <v>154</v>
      </c>
      <c r="Q131" s="4">
        <f t="shared" si="11"/>
        <v>97</v>
      </c>
      <c r="R131" s="4">
        <f t="shared" si="11"/>
        <v>163</v>
      </c>
      <c r="S131" s="4">
        <f t="shared" si="11"/>
        <v>0</v>
      </c>
      <c r="T131" s="4">
        <f t="shared" si="12"/>
        <v>1.1633857133230814</v>
      </c>
      <c r="U131" s="4"/>
      <c r="V131" s="6">
        <f t="shared" si="13"/>
        <v>45222</v>
      </c>
      <c r="W131" s="4">
        <f t="shared" si="14"/>
        <v>24863</v>
      </c>
      <c r="X131">
        <f t="shared" si="15"/>
        <v>20323</v>
      </c>
    </row>
    <row r="132" spans="1:24" x14ac:dyDescent="0.25">
      <c r="A132" s="2">
        <v>44760</v>
      </c>
      <c r="B132" s="8">
        <v>182</v>
      </c>
      <c r="C132" s="8">
        <v>104</v>
      </c>
      <c r="D132" s="8">
        <v>175</v>
      </c>
      <c r="E132" s="8">
        <v>0</v>
      </c>
      <c r="F132" s="8">
        <v>1018583</v>
      </c>
      <c r="G132" s="8">
        <v>1004071</v>
      </c>
      <c r="H132" s="8">
        <v>926678</v>
      </c>
      <c r="I132" s="8">
        <v>44</v>
      </c>
      <c r="K132" s="6">
        <f t="shared" si="9"/>
        <v>44760</v>
      </c>
      <c r="L132" s="4">
        <f t="shared" si="10"/>
        <v>929.13390464989118</v>
      </c>
      <c r="M132" s="4">
        <f t="shared" si="10"/>
        <v>538.60732956135564</v>
      </c>
      <c r="N132" s="4">
        <f t="shared" si="10"/>
        <v>982.00237838817793</v>
      </c>
      <c r="O132" s="4">
        <f t="shared" si="10"/>
        <v>0</v>
      </c>
      <c r="P132" s="4">
        <f t="shared" si="11"/>
        <v>182</v>
      </c>
      <c r="Q132" s="4">
        <f t="shared" si="11"/>
        <v>104</v>
      </c>
      <c r="R132" s="4">
        <f t="shared" si="11"/>
        <v>175</v>
      </c>
      <c r="S132" s="4">
        <f t="shared" si="11"/>
        <v>0</v>
      </c>
      <c r="T132" s="4">
        <f t="shared" si="12"/>
        <v>1.0569008121151366</v>
      </c>
      <c r="U132" s="4"/>
      <c r="V132" s="6">
        <f t="shared" si="13"/>
        <v>45229</v>
      </c>
      <c r="W132" s="4">
        <f t="shared" si="14"/>
        <v>25023</v>
      </c>
      <c r="X132">
        <f t="shared" si="15"/>
        <v>20493</v>
      </c>
    </row>
    <row r="133" spans="1:24" x14ac:dyDescent="0.25">
      <c r="A133" s="2">
        <v>44767</v>
      </c>
      <c r="B133" s="8">
        <v>192</v>
      </c>
      <c r="C133" s="8">
        <v>97</v>
      </c>
      <c r="D133" s="8">
        <v>175</v>
      </c>
      <c r="E133" s="8">
        <v>0</v>
      </c>
      <c r="F133" s="8">
        <v>1018401</v>
      </c>
      <c r="G133" s="8">
        <v>1003967</v>
      </c>
      <c r="H133" s="8">
        <v>926503</v>
      </c>
      <c r="I133" s="8">
        <v>44</v>
      </c>
      <c r="K133" s="6">
        <f t="shared" si="9"/>
        <v>44767</v>
      </c>
      <c r="L133" s="4">
        <f t="shared" si="10"/>
        <v>980.36038849137037</v>
      </c>
      <c r="M133" s="4">
        <f t="shared" si="10"/>
        <v>502.40695162291195</v>
      </c>
      <c r="N133" s="4">
        <f t="shared" si="10"/>
        <v>982.18786123736231</v>
      </c>
      <c r="O133" s="4">
        <f t="shared" si="10"/>
        <v>0</v>
      </c>
      <c r="P133" s="4">
        <f t="shared" si="11"/>
        <v>192</v>
      </c>
      <c r="Q133" s="4">
        <f t="shared" si="11"/>
        <v>97</v>
      </c>
      <c r="R133" s="4">
        <f t="shared" si="11"/>
        <v>175</v>
      </c>
      <c r="S133" s="4">
        <f t="shared" si="11"/>
        <v>0</v>
      </c>
      <c r="T133" s="4">
        <f t="shared" si="12"/>
        <v>1.0018640826041576</v>
      </c>
      <c r="U133" s="4"/>
      <c r="V133" s="6">
        <f t="shared" si="13"/>
        <v>45236</v>
      </c>
      <c r="W133" s="4">
        <f t="shared" si="14"/>
        <v>25202</v>
      </c>
      <c r="X133">
        <f t="shared" si="15"/>
        <v>20685</v>
      </c>
    </row>
    <row r="134" spans="1:24" x14ac:dyDescent="0.25">
      <c r="A134" s="2">
        <v>44774</v>
      </c>
      <c r="B134" s="8">
        <v>148</v>
      </c>
      <c r="C134" s="8">
        <v>118</v>
      </c>
      <c r="D134" s="8">
        <v>156</v>
      </c>
      <c r="E134" s="8">
        <v>0</v>
      </c>
      <c r="F134" s="8">
        <v>1018209</v>
      </c>
      <c r="G134" s="8">
        <v>1003870</v>
      </c>
      <c r="H134" s="8">
        <v>926328</v>
      </c>
      <c r="I134" s="8">
        <v>44</v>
      </c>
      <c r="K134" s="6">
        <f t="shared" si="9"/>
        <v>44774</v>
      </c>
      <c r="L134" s="4">
        <f t="shared" si="10"/>
        <v>755.83696470960285</v>
      </c>
      <c r="M134" s="4">
        <f t="shared" si="10"/>
        <v>611.23452239831852</v>
      </c>
      <c r="N134" s="4">
        <f t="shared" si="10"/>
        <v>875.7157292017514</v>
      </c>
      <c r="O134" s="4">
        <f t="shared" si="10"/>
        <v>0</v>
      </c>
      <c r="P134" s="4">
        <f t="shared" si="11"/>
        <v>148</v>
      </c>
      <c r="Q134" s="4">
        <f t="shared" si="11"/>
        <v>118</v>
      </c>
      <c r="R134" s="4">
        <f t="shared" si="11"/>
        <v>156</v>
      </c>
      <c r="S134" s="4">
        <f t="shared" si="11"/>
        <v>0</v>
      </c>
      <c r="T134" s="4">
        <f t="shared" si="12"/>
        <v>1.1586039980701481</v>
      </c>
      <c r="U134" s="4"/>
      <c r="V134" s="6">
        <f t="shared" si="13"/>
        <v>45243</v>
      </c>
      <c r="W134" s="4">
        <f t="shared" si="14"/>
        <v>25372</v>
      </c>
      <c r="X134">
        <f t="shared" si="15"/>
        <v>20870</v>
      </c>
    </row>
    <row r="135" spans="1:24" x14ac:dyDescent="0.25">
      <c r="A135" s="2">
        <v>44781</v>
      </c>
      <c r="B135" s="8">
        <v>209</v>
      </c>
      <c r="C135" s="8">
        <v>110</v>
      </c>
      <c r="D135" s="8">
        <v>170</v>
      </c>
      <c r="E135" s="8">
        <v>0</v>
      </c>
      <c r="F135" s="8">
        <v>1018061</v>
      </c>
      <c r="G135" s="8">
        <v>1003752</v>
      </c>
      <c r="H135" s="8">
        <v>926172</v>
      </c>
      <c r="I135" s="8">
        <v>44</v>
      </c>
      <c r="K135" s="6">
        <f t="shared" si="9"/>
        <v>44781</v>
      </c>
      <c r="L135" s="4">
        <f t="shared" si="10"/>
        <v>1067.5195297727739</v>
      </c>
      <c r="M135" s="4">
        <f t="shared" si="10"/>
        <v>569.86187823287025</v>
      </c>
      <c r="N135" s="4">
        <f t="shared" si="10"/>
        <v>954.46634102520909</v>
      </c>
      <c r="O135" s="4">
        <f t="shared" si="10"/>
        <v>0</v>
      </c>
      <c r="P135" s="4">
        <f t="shared" si="11"/>
        <v>209</v>
      </c>
      <c r="Q135" s="4">
        <f t="shared" si="11"/>
        <v>110</v>
      </c>
      <c r="R135" s="4">
        <f t="shared" si="11"/>
        <v>170</v>
      </c>
      <c r="S135" s="4">
        <f t="shared" si="11"/>
        <v>0</v>
      </c>
      <c r="T135" s="4">
        <f t="shared" si="12"/>
        <v>0.89409731101441425</v>
      </c>
      <c r="U135" s="4"/>
      <c r="V135" s="6">
        <f t="shared" si="13"/>
        <v>45250</v>
      </c>
      <c r="W135" s="4">
        <f t="shared" si="14"/>
        <v>25542</v>
      </c>
      <c r="X135">
        <f t="shared" si="15"/>
        <v>21052</v>
      </c>
    </row>
    <row r="136" spans="1:24" x14ac:dyDescent="0.25">
      <c r="A136" s="2">
        <v>44788</v>
      </c>
      <c r="B136" s="8">
        <v>171</v>
      </c>
      <c r="C136" s="8">
        <v>99</v>
      </c>
      <c r="D136" s="8">
        <v>139</v>
      </c>
      <c r="E136" s="8">
        <v>0</v>
      </c>
      <c r="F136" s="8">
        <v>1017852</v>
      </c>
      <c r="G136" s="8">
        <v>1003642</v>
      </c>
      <c r="H136" s="8">
        <v>926002</v>
      </c>
      <c r="I136" s="8">
        <v>44</v>
      </c>
      <c r="K136" s="6">
        <f t="shared" si="9"/>
        <v>44788</v>
      </c>
      <c r="L136" s="4">
        <f t="shared" si="10"/>
        <v>873.60441400124967</v>
      </c>
      <c r="M136" s="4">
        <f t="shared" si="10"/>
        <v>512.93190201286916</v>
      </c>
      <c r="N136" s="4">
        <f t="shared" si="10"/>
        <v>780.55986920114651</v>
      </c>
      <c r="O136" s="4">
        <f t="shared" ref="O136:O199" si="16">E136/I136*52*100000</f>
        <v>0</v>
      </c>
      <c r="P136" s="4">
        <f t="shared" si="11"/>
        <v>171</v>
      </c>
      <c r="Q136" s="4">
        <f t="shared" si="11"/>
        <v>99</v>
      </c>
      <c r="R136" s="4">
        <f t="shared" si="11"/>
        <v>139</v>
      </c>
      <c r="S136" s="4">
        <f t="shared" ref="S136:S199" si="17">E136</f>
        <v>0</v>
      </c>
      <c r="T136" s="4">
        <f t="shared" si="12"/>
        <v>0.89349350425790086</v>
      </c>
      <c r="U136" s="4"/>
      <c r="V136" s="6">
        <f t="shared" si="13"/>
        <v>45257</v>
      </c>
      <c r="W136" s="4">
        <f t="shared" si="14"/>
        <v>25730</v>
      </c>
      <c r="X136">
        <f t="shared" si="15"/>
        <v>21269</v>
      </c>
    </row>
    <row r="137" spans="1:24" x14ac:dyDescent="0.25">
      <c r="A137" s="2">
        <v>44795</v>
      </c>
      <c r="B137" s="8">
        <v>178</v>
      </c>
      <c r="C137" s="8">
        <v>100</v>
      </c>
      <c r="D137" s="8">
        <v>146</v>
      </c>
      <c r="E137" s="8">
        <v>0</v>
      </c>
      <c r="F137" s="8">
        <v>1017681</v>
      </c>
      <c r="G137" s="8">
        <v>1003543</v>
      </c>
      <c r="H137" s="8">
        <v>925863</v>
      </c>
      <c r="I137" s="8">
        <v>44</v>
      </c>
      <c r="K137" s="6">
        <f t="shared" ref="K137:K200" si="18">A137</f>
        <v>44795</v>
      </c>
      <c r="L137" s="4">
        <f t="shared" ref="L137:O200" si="19">B137/F137*52*100000</f>
        <v>909.51879813025892</v>
      </c>
      <c r="M137" s="4">
        <f t="shared" si="19"/>
        <v>518.16414443626229</v>
      </c>
      <c r="N137" s="4">
        <f t="shared" si="19"/>
        <v>819.99172663774232</v>
      </c>
      <c r="O137" s="4">
        <f t="shared" si="16"/>
        <v>0</v>
      </c>
      <c r="P137" s="4">
        <f t="shared" ref="P137:S200" si="20">B137</f>
        <v>178</v>
      </c>
      <c r="Q137" s="4">
        <f t="shared" si="20"/>
        <v>100</v>
      </c>
      <c r="R137" s="4">
        <f t="shared" si="20"/>
        <v>146</v>
      </c>
      <c r="S137" s="4">
        <f t="shared" si="17"/>
        <v>0</v>
      </c>
      <c r="T137" s="4">
        <f t="shared" ref="T137:T200" si="21">N137/L137</f>
        <v>0.90156655181117573</v>
      </c>
      <c r="U137" s="4"/>
      <c r="V137" s="6">
        <f t="shared" si="13"/>
        <v>45264</v>
      </c>
      <c r="W137" s="4">
        <f t="shared" si="14"/>
        <v>25897</v>
      </c>
      <c r="X137">
        <f t="shared" si="15"/>
        <v>21449</v>
      </c>
    </row>
    <row r="138" spans="1:24" x14ac:dyDescent="0.25">
      <c r="A138" s="2">
        <v>44802</v>
      </c>
      <c r="B138" s="8">
        <v>171</v>
      </c>
      <c r="C138" s="8">
        <v>103</v>
      </c>
      <c r="D138" s="8">
        <v>162</v>
      </c>
      <c r="E138" s="8">
        <v>0</v>
      </c>
      <c r="F138" s="8">
        <v>1017503</v>
      </c>
      <c r="G138" s="8">
        <v>1003443</v>
      </c>
      <c r="H138" s="8">
        <v>925717</v>
      </c>
      <c r="I138" s="8">
        <v>44</v>
      </c>
      <c r="K138" s="6">
        <f t="shared" si="18"/>
        <v>44802</v>
      </c>
      <c r="L138" s="4">
        <f t="shared" si="19"/>
        <v>873.90405728533483</v>
      </c>
      <c r="M138" s="4">
        <f t="shared" si="19"/>
        <v>533.76225655069595</v>
      </c>
      <c r="N138" s="4">
        <f t="shared" si="19"/>
        <v>909.99733179794703</v>
      </c>
      <c r="O138" s="4">
        <f t="shared" si="16"/>
        <v>0</v>
      </c>
      <c r="P138" s="4">
        <f t="shared" si="20"/>
        <v>171</v>
      </c>
      <c r="Q138" s="4">
        <f t="shared" si="20"/>
        <v>103</v>
      </c>
      <c r="R138" s="4">
        <f t="shared" si="20"/>
        <v>162</v>
      </c>
      <c r="S138" s="4">
        <f t="shared" si="17"/>
        <v>0</v>
      </c>
      <c r="T138" s="4">
        <f t="shared" si="21"/>
        <v>1.0413011865681583</v>
      </c>
      <c r="U138" s="4"/>
      <c r="V138" s="6">
        <f t="shared" ref="V138:V158" si="22">A205</f>
        <v>45271</v>
      </c>
      <c r="W138" s="4">
        <f t="shared" ref="W138:W158" si="23">B205+W137</f>
        <v>26057</v>
      </c>
      <c r="X138">
        <f t="shared" ref="X138:X158" si="24">D205+X137</f>
        <v>21649</v>
      </c>
    </row>
    <row r="139" spans="1:24" x14ac:dyDescent="0.25">
      <c r="A139" s="2">
        <v>44809</v>
      </c>
      <c r="B139" s="8">
        <v>189</v>
      </c>
      <c r="C139" s="8">
        <v>96</v>
      </c>
      <c r="D139" s="8">
        <v>169</v>
      </c>
      <c r="E139" s="8">
        <v>0</v>
      </c>
      <c r="F139" s="8">
        <v>1017332</v>
      </c>
      <c r="G139" s="8">
        <v>1003340</v>
      </c>
      <c r="H139" s="8">
        <v>925555</v>
      </c>
      <c r="I139" s="8">
        <v>44</v>
      </c>
      <c r="K139" s="6">
        <f t="shared" si="18"/>
        <v>44809</v>
      </c>
      <c r="L139" s="4">
        <f t="shared" si="19"/>
        <v>966.05631200040887</v>
      </c>
      <c r="M139" s="4">
        <f t="shared" si="19"/>
        <v>497.53822233739311</v>
      </c>
      <c r="N139" s="4">
        <f t="shared" si="19"/>
        <v>949.48436343599235</v>
      </c>
      <c r="O139" s="4">
        <f t="shared" si="16"/>
        <v>0</v>
      </c>
      <c r="P139" s="4">
        <f t="shared" si="20"/>
        <v>189</v>
      </c>
      <c r="Q139" s="4">
        <f t="shared" si="20"/>
        <v>96</v>
      </c>
      <c r="R139" s="4">
        <f t="shared" si="20"/>
        <v>169</v>
      </c>
      <c r="S139" s="4">
        <f t="shared" si="17"/>
        <v>0</v>
      </c>
      <c r="T139" s="4">
        <f t="shared" si="21"/>
        <v>0.98284577373124238</v>
      </c>
      <c r="U139" s="4"/>
      <c r="V139" s="6">
        <f t="shared" si="22"/>
        <v>45278</v>
      </c>
      <c r="W139" s="4">
        <f t="shared" si="23"/>
        <v>26233</v>
      </c>
      <c r="X139">
        <f t="shared" si="24"/>
        <v>21862</v>
      </c>
    </row>
    <row r="140" spans="1:24" x14ac:dyDescent="0.25">
      <c r="A140" s="2">
        <v>44816</v>
      </c>
      <c r="B140" s="8">
        <v>208</v>
      </c>
      <c r="C140" s="8">
        <v>93</v>
      </c>
      <c r="D140" s="8">
        <v>188</v>
      </c>
      <c r="E140" s="8">
        <v>0</v>
      </c>
      <c r="F140" s="8">
        <v>1017143</v>
      </c>
      <c r="G140" s="8">
        <v>1003244</v>
      </c>
      <c r="H140" s="8">
        <v>925386</v>
      </c>
      <c r="I140" s="8">
        <v>44</v>
      </c>
      <c r="K140" s="6">
        <f t="shared" si="18"/>
        <v>44816</v>
      </c>
      <c r="L140" s="4">
        <f t="shared" si="19"/>
        <v>1063.3706371670455</v>
      </c>
      <c r="M140" s="4">
        <f t="shared" si="19"/>
        <v>482.03627432608624</v>
      </c>
      <c r="N140" s="4">
        <f t="shared" si="19"/>
        <v>1056.4240219756944</v>
      </c>
      <c r="O140" s="4">
        <f t="shared" si="16"/>
        <v>0</v>
      </c>
      <c r="P140" s="4">
        <f t="shared" si="20"/>
        <v>208</v>
      </c>
      <c r="Q140" s="4">
        <f t="shared" si="20"/>
        <v>93</v>
      </c>
      <c r="R140" s="4">
        <f t="shared" si="20"/>
        <v>188</v>
      </c>
      <c r="S140" s="4">
        <f t="shared" si="17"/>
        <v>0</v>
      </c>
      <c r="T140" s="4">
        <f t="shared" si="21"/>
        <v>0.99346736222672294</v>
      </c>
      <c r="U140" s="4"/>
      <c r="V140" s="6">
        <f t="shared" si="22"/>
        <v>45285</v>
      </c>
      <c r="W140" s="4">
        <f t="shared" si="23"/>
        <v>26406</v>
      </c>
      <c r="X140">
        <f t="shared" si="24"/>
        <v>22079</v>
      </c>
    </row>
    <row r="141" spans="1:24" x14ac:dyDescent="0.25">
      <c r="A141" s="2">
        <v>44823</v>
      </c>
      <c r="B141" s="8">
        <v>198</v>
      </c>
      <c r="C141" s="8">
        <v>114</v>
      </c>
      <c r="D141" s="8">
        <v>191</v>
      </c>
      <c r="E141" s="8">
        <v>0</v>
      </c>
      <c r="F141" s="8">
        <v>1016935</v>
      </c>
      <c r="G141" s="8">
        <v>1003151</v>
      </c>
      <c r="H141" s="8">
        <v>925198</v>
      </c>
      <c r="I141" s="8">
        <v>44</v>
      </c>
      <c r="K141" s="6">
        <f t="shared" si="18"/>
        <v>44823</v>
      </c>
      <c r="L141" s="4">
        <f t="shared" si="19"/>
        <v>1012.4540899860857</v>
      </c>
      <c r="M141" s="4">
        <f t="shared" si="19"/>
        <v>590.93795450535367</v>
      </c>
      <c r="N141" s="4">
        <f t="shared" si="19"/>
        <v>1073.4999427149648</v>
      </c>
      <c r="O141" s="4">
        <f t="shared" si="16"/>
        <v>0</v>
      </c>
      <c r="P141" s="4">
        <f t="shared" si="20"/>
        <v>198</v>
      </c>
      <c r="Q141" s="4">
        <f t="shared" si="20"/>
        <v>114</v>
      </c>
      <c r="R141" s="4">
        <f t="shared" si="20"/>
        <v>191</v>
      </c>
      <c r="S141" s="4">
        <f t="shared" si="17"/>
        <v>0</v>
      </c>
      <c r="T141" s="4">
        <f t="shared" si="21"/>
        <v>1.0602949341927377</v>
      </c>
      <c r="U141" s="4"/>
      <c r="V141" s="6">
        <f t="shared" si="22"/>
        <v>45292</v>
      </c>
      <c r="W141" s="4">
        <f t="shared" si="23"/>
        <v>26605</v>
      </c>
      <c r="X141">
        <f t="shared" si="24"/>
        <v>22256</v>
      </c>
    </row>
    <row r="142" spans="1:24" x14ac:dyDescent="0.25">
      <c r="A142" s="2">
        <v>44830</v>
      </c>
      <c r="B142" s="8">
        <v>189</v>
      </c>
      <c r="C142" s="8">
        <v>106</v>
      </c>
      <c r="D142" s="8">
        <v>190</v>
      </c>
      <c r="E142" s="8">
        <v>0</v>
      </c>
      <c r="F142" s="8">
        <v>1016737</v>
      </c>
      <c r="G142" s="8">
        <v>1003037</v>
      </c>
      <c r="H142" s="8">
        <v>925007</v>
      </c>
      <c r="I142" s="8">
        <v>44</v>
      </c>
      <c r="K142" s="6">
        <f t="shared" si="18"/>
        <v>44830</v>
      </c>
      <c r="L142" s="4">
        <f t="shared" si="19"/>
        <v>966.62165338725742</v>
      </c>
      <c r="M142" s="4">
        <f t="shared" si="19"/>
        <v>549.53107412787358</v>
      </c>
      <c r="N142" s="4">
        <f t="shared" si="19"/>
        <v>1068.1000251889986</v>
      </c>
      <c r="O142" s="4">
        <f t="shared" si="16"/>
        <v>0</v>
      </c>
      <c r="P142" s="4">
        <f t="shared" si="20"/>
        <v>189</v>
      </c>
      <c r="Q142" s="4">
        <f t="shared" si="20"/>
        <v>106</v>
      </c>
      <c r="R142" s="4">
        <f t="shared" si="20"/>
        <v>190</v>
      </c>
      <c r="S142" s="4">
        <f t="shared" si="17"/>
        <v>0</v>
      </c>
      <c r="T142" s="4">
        <f t="shared" si="21"/>
        <v>1.1049825145610368</v>
      </c>
      <c r="U142" s="4"/>
      <c r="V142" s="6">
        <f t="shared" si="22"/>
        <v>45299</v>
      </c>
      <c r="W142" s="4">
        <f t="shared" si="23"/>
        <v>26774</v>
      </c>
      <c r="X142">
        <f t="shared" si="24"/>
        <v>22436</v>
      </c>
    </row>
    <row r="143" spans="1:24" x14ac:dyDescent="0.25">
      <c r="A143" s="2">
        <v>44837</v>
      </c>
      <c r="B143" s="8">
        <v>203</v>
      </c>
      <c r="C143" s="8">
        <v>128</v>
      </c>
      <c r="D143" s="8">
        <v>180</v>
      </c>
      <c r="E143" s="8">
        <v>0</v>
      </c>
      <c r="F143" s="8">
        <v>1016548</v>
      </c>
      <c r="G143" s="8">
        <v>1002931</v>
      </c>
      <c r="H143" s="8">
        <v>924817</v>
      </c>
      <c r="I143" s="8">
        <v>44</v>
      </c>
      <c r="K143" s="6">
        <f t="shared" si="18"/>
        <v>44837</v>
      </c>
      <c r="L143" s="4">
        <f t="shared" si="19"/>
        <v>1038.4162872781217</v>
      </c>
      <c r="M143" s="4">
        <f t="shared" si="19"/>
        <v>663.65482770001131</v>
      </c>
      <c r="N143" s="4">
        <f t="shared" si="19"/>
        <v>1012.0921220090029</v>
      </c>
      <c r="O143" s="4">
        <f t="shared" si="16"/>
        <v>0</v>
      </c>
      <c r="P143" s="4">
        <f t="shared" si="20"/>
        <v>203</v>
      </c>
      <c r="Q143" s="4">
        <f t="shared" si="20"/>
        <v>128</v>
      </c>
      <c r="R143" s="4">
        <f t="shared" si="20"/>
        <v>180</v>
      </c>
      <c r="S143" s="4">
        <f t="shared" si="17"/>
        <v>0</v>
      </c>
      <c r="T143" s="4">
        <f t="shared" si="21"/>
        <v>0.97464969917014765</v>
      </c>
      <c r="U143" s="4"/>
      <c r="V143" s="6">
        <f t="shared" si="22"/>
        <v>45306</v>
      </c>
      <c r="W143" s="4">
        <f t="shared" si="23"/>
        <v>26958</v>
      </c>
      <c r="X143">
        <f t="shared" si="24"/>
        <v>22629</v>
      </c>
    </row>
    <row r="144" spans="1:24" x14ac:dyDescent="0.25">
      <c r="A144" s="2">
        <v>44844</v>
      </c>
      <c r="B144" s="8">
        <v>203</v>
      </c>
      <c r="C144" s="8">
        <v>124</v>
      </c>
      <c r="D144" s="8">
        <v>161</v>
      </c>
      <c r="E144" s="8">
        <v>0</v>
      </c>
      <c r="F144" s="8">
        <v>1016345</v>
      </c>
      <c r="G144" s="8">
        <v>1002803</v>
      </c>
      <c r="H144" s="8">
        <v>924637</v>
      </c>
      <c r="I144" s="8">
        <v>44</v>
      </c>
      <c r="K144" s="6">
        <f t="shared" si="18"/>
        <v>44844</v>
      </c>
      <c r="L144" s="4">
        <f t="shared" si="19"/>
        <v>1038.6236956938833</v>
      </c>
      <c r="M144" s="4">
        <f t="shared" si="19"/>
        <v>642.99767750993965</v>
      </c>
      <c r="N144" s="4">
        <f t="shared" si="19"/>
        <v>905.43640369139462</v>
      </c>
      <c r="O144" s="4">
        <f t="shared" si="16"/>
        <v>0</v>
      </c>
      <c r="P144" s="4">
        <f t="shared" si="20"/>
        <v>203</v>
      </c>
      <c r="Q144" s="4">
        <f t="shared" si="20"/>
        <v>124</v>
      </c>
      <c r="R144" s="4">
        <f t="shared" si="20"/>
        <v>161</v>
      </c>
      <c r="S144" s="4">
        <f t="shared" si="17"/>
        <v>0</v>
      </c>
      <c r="T144" s="4">
        <f t="shared" si="21"/>
        <v>0.8717655946473386</v>
      </c>
      <c r="U144" s="4"/>
      <c r="V144" s="6">
        <f t="shared" si="22"/>
        <v>45313</v>
      </c>
      <c r="W144" s="4">
        <f t="shared" si="23"/>
        <v>27157</v>
      </c>
      <c r="X144">
        <f t="shared" si="24"/>
        <v>22845</v>
      </c>
    </row>
    <row r="145" spans="1:24" x14ac:dyDescent="0.25">
      <c r="A145" s="2">
        <v>44851</v>
      </c>
      <c r="B145" s="8">
        <v>182</v>
      </c>
      <c r="C145" s="8">
        <v>114</v>
      </c>
      <c r="D145" s="8">
        <v>165</v>
      </c>
      <c r="E145" s="8">
        <v>0</v>
      </c>
      <c r="F145" s="8">
        <v>1016142</v>
      </c>
      <c r="G145" s="8">
        <v>1002679</v>
      </c>
      <c r="H145" s="8">
        <v>924476</v>
      </c>
      <c r="I145" s="8">
        <v>44</v>
      </c>
      <c r="K145" s="6">
        <f t="shared" si="18"/>
        <v>44851</v>
      </c>
      <c r="L145" s="4">
        <f t="shared" si="19"/>
        <v>931.36589177496842</v>
      </c>
      <c r="M145" s="4">
        <f t="shared" si="19"/>
        <v>591.21613198241903</v>
      </c>
      <c r="N145" s="4">
        <f t="shared" si="19"/>
        <v>928.0933198914845</v>
      </c>
      <c r="O145" s="4">
        <f t="shared" si="16"/>
        <v>0</v>
      </c>
      <c r="P145" s="4">
        <f t="shared" si="20"/>
        <v>182</v>
      </c>
      <c r="Q145" s="4">
        <f t="shared" si="20"/>
        <v>114</v>
      </c>
      <c r="R145" s="4">
        <f t="shared" si="20"/>
        <v>165</v>
      </c>
      <c r="S145" s="4">
        <f t="shared" si="17"/>
        <v>0</v>
      </c>
      <c r="T145" s="4">
        <f t="shared" si="21"/>
        <v>0.99648626612549962</v>
      </c>
      <c r="U145" s="4"/>
      <c r="V145" s="6">
        <f t="shared" si="22"/>
        <v>45320</v>
      </c>
      <c r="W145" s="4">
        <f t="shared" si="23"/>
        <v>27334</v>
      </c>
      <c r="X145">
        <f t="shared" si="24"/>
        <v>23028</v>
      </c>
    </row>
    <row r="146" spans="1:24" x14ac:dyDescent="0.25">
      <c r="A146" s="2">
        <v>44858</v>
      </c>
      <c r="B146" s="8">
        <v>175</v>
      </c>
      <c r="C146" s="8">
        <v>100</v>
      </c>
      <c r="D146" s="8">
        <v>180</v>
      </c>
      <c r="E146" s="8">
        <v>0</v>
      </c>
      <c r="F146" s="8">
        <v>1015960</v>
      </c>
      <c r="G146" s="8">
        <v>1002565</v>
      </c>
      <c r="H146" s="8">
        <v>924311</v>
      </c>
      <c r="I146" s="8">
        <v>44</v>
      </c>
      <c r="K146" s="6">
        <f t="shared" si="18"/>
        <v>44858</v>
      </c>
      <c r="L146" s="4">
        <f t="shared" si="19"/>
        <v>895.70455529745277</v>
      </c>
      <c r="M146" s="4">
        <f t="shared" si="19"/>
        <v>518.66961244408094</v>
      </c>
      <c r="N146" s="4">
        <f t="shared" si="19"/>
        <v>1012.6461764492686</v>
      </c>
      <c r="O146" s="4">
        <f t="shared" si="16"/>
        <v>0</v>
      </c>
      <c r="P146" s="4">
        <f t="shared" si="20"/>
        <v>175</v>
      </c>
      <c r="Q146" s="4">
        <f t="shared" si="20"/>
        <v>100</v>
      </c>
      <c r="R146" s="4">
        <f t="shared" si="20"/>
        <v>180</v>
      </c>
      <c r="S146" s="4">
        <f t="shared" si="17"/>
        <v>0</v>
      </c>
      <c r="T146" s="4">
        <f t="shared" si="21"/>
        <v>1.1305582521158228</v>
      </c>
      <c r="U146" s="4"/>
      <c r="V146" s="6">
        <f t="shared" si="22"/>
        <v>45327</v>
      </c>
      <c r="W146" s="4">
        <f t="shared" si="23"/>
        <v>27519</v>
      </c>
      <c r="X146">
        <f t="shared" si="24"/>
        <v>23233</v>
      </c>
    </row>
    <row r="147" spans="1:24" x14ac:dyDescent="0.25">
      <c r="A147" s="2">
        <v>44865</v>
      </c>
      <c r="B147" s="8">
        <v>179</v>
      </c>
      <c r="C147" s="8">
        <v>93</v>
      </c>
      <c r="D147" s="8">
        <v>172</v>
      </c>
      <c r="E147" s="8">
        <v>0</v>
      </c>
      <c r="F147" s="8">
        <v>1015785</v>
      </c>
      <c r="G147" s="8">
        <v>1002465</v>
      </c>
      <c r="H147" s="8">
        <v>924131</v>
      </c>
      <c r="I147" s="8">
        <v>44</v>
      </c>
      <c r="K147" s="6">
        <f t="shared" si="18"/>
        <v>44865</v>
      </c>
      <c r="L147" s="4">
        <f t="shared" si="19"/>
        <v>916.3356418927234</v>
      </c>
      <c r="M147" s="4">
        <f t="shared" si="19"/>
        <v>482.410857236911</v>
      </c>
      <c r="N147" s="4">
        <f t="shared" si="19"/>
        <v>967.82815423354475</v>
      </c>
      <c r="O147" s="4">
        <f t="shared" si="16"/>
        <v>0</v>
      </c>
      <c r="P147" s="4">
        <f t="shared" si="20"/>
        <v>179</v>
      </c>
      <c r="Q147" s="4">
        <f t="shared" si="20"/>
        <v>93</v>
      </c>
      <c r="R147" s="4">
        <f t="shared" si="20"/>
        <v>172</v>
      </c>
      <c r="S147" s="4">
        <f t="shared" si="17"/>
        <v>0</v>
      </c>
      <c r="T147" s="4">
        <f t="shared" si="21"/>
        <v>1.0561939424668256</v>
      </c>
      <c r="U147" s="4"/>
      <c r="V147" s="6">
        <f t="shared" si="22"/>
        <v>45334</v>
      </c>
      <c r="W147" s="4">
        <f t="shared" si="23"/>
        <v>27700</v>
      </c>
      <c r="X147">
        <f t="shared" si="24"/>
        <v>23442</v>
      </c>
    </row>
    <row r="148" spans="1:24" x14ac:dyDescent="0.25">
      <c r="A148" s="2">
        <v>44872</v>
      </c>
      <c r="B148" s="8">
        <v>184</v>
      </c>
      <c r="C148" s="8">
        <v>139</v>
      </c>
      <c r="D148" s="8">
        <v>188</v>
      </c>
      <c r="E148" s="8">
        <v>0</v>
      </c>
      <c r="F148" s="8">
        <v>1015606</v>
      </c>
      <c r="G148" s="8">
        <v>1002372</v>
      </c>
      <c r="H148" s="8">
        <v>923959</v>
      </c>
      <c r="I148" s="8">
        <v>44</v>
      </c>
      <c r="K148" s="6">
        <f t="shared" si="18"/>
        <v>44872</v>
      </c>
      <c r="L148" s="4">
        <f t="shared" si="19"/>
        <v>942.09762447248249</v>
      </c>
      <c r="M148" s="4">
        <f t="shared" si="19"/>
        <v>721.08957552685035</v>
      </c>
      <c r="N148" s="4">
        <f t="shared" si="19"/>
        <v>1058.0556063634858</v>
      </c>
      <c r="O148" s="4">
        <f t="shared" si="16"/>
        <v>0</v>
      </c>
      <c r="P148" s="4">
        <f t="shared" si="20"/>
        <v>184</v>
      </c>
      <c r="Q148" s="4">
        <f t="shared" si="20"/>
        <v>139</v>
      </c>
      <c r="R148" s="4">
        <f t="shared" si="20"/>
        <v>188</v>
      </c>
      <c r="S148" s="4">
        <f t="shared" si="17"/>
        <v>0</v>
      </c>
      <c r="T148" s="4">
        <f t="shared" si="21"/>
        <v>1.1230848893775025</v>
      </c>
      <c r="U148" s="4"/>
      <c r="V148" s="6">
        <f t="shared" si="22"/>
        <v>45341</v>
      </c>
      <c r="W148" s="4">
        <f t="shared" si="23"/>
        <v>27877</v>
      </c>
      <c r="X148">
        <f t="shared" si="24"/>
        <v>23629</v>
      </c>
    </row>
    <row r="149" spans="1:24" x14ac:dyDescent="0.25">
      <c r="A149" s="2">
        <v>44879</v>
      </c>
      <c r="B149" s="8">
        <v>185</v>
      </c>
      <c r="C149" s="8">
        <v>106</v>
      </c>
      <c r="D149" s="8">
        <v>181</v>
      </c>
      <c r="E149" s="8">
        <v>0</v>
      </c>
      <c r="F149" s="8">
        <v>1015422</v>
      </c>
      <c r="G149" s="8">
        <v>1002233</v>
      </c>
      <c r="H149" s="8">
        <v>923771</v>
      </c>
      <c r="I149" s="8">
        <v>44</v>
      </c>
      <c r="K149" s="6">
        <f t="shared" si="18"/>
        <v>44879</v>
      </c>
      <c r="L149" s="4">
        <f t="shared" si="19"/>
        <v>947.38936127048646</v>
      </c>
      <c r="M149" s="4">
        <f t="shared" si="19"/>
        <v>549.97191271889869</v>
      </c>
      <c r="N149" s="4">
        <f t="shared" si="19"/>
        <v>1018.8672300819143</v>
      </c>
      <c r="O149" s="4">
        <f t="shared" si="16"/>
        <v>0</v>
      </c>
      <c r="P149" s="4">
        <f t="shared" si="20"/>
        <v>185</v>
      </c>
      <c r="Q149" s="4">
        <f t="shared" si="20"/>
        <v>106</v>
      </c>
      <c r="R149" s="4">
        <f t="shared" si="20"/>
        <v>181</v>
      </c>
      <c r="S149" s="4">
        <f t="shared" si="17"/>
        <v>0</v>
      </c>
      <c r="T149" s="4">
        <f t="shared" si="21"/>
        <v>1.075447193871349</v>
      </c>
      <c r="U149" s="4"/>
      <c r="V149" s="6">
        <f t="shared" si="22"/>
        <v>45348</v>
      </c>
      <c r="W149" s="4">
        <f t="shared" si="23"/>
        <v>28042</v>
      </c>
      <c r="X149">
        <f t="shared" si="24"/>
        <v>23830</v>
      </c>
    </row>
    <row r="150" spans="1:24" x14ac:dyDescent="0.25">
      <c r="A150" s="2">
        <v>44886</v>
      </c>
      <c r="B150" s="8">
        <v>200</v>
      </c>
      <c r="C150" s="8">
        <v>108</v>
      </c>
      <c r="D150" s="8">
        <v>175</v>
      </c>
      <c r="E150" s="8">
        <v>0</v>
      </c>
      <c r="F150" s="8">
        <v>1015237</v>
      </c>
      <c r="G150" s="8">
        <v>1002127</v>
      </c>
      <c r="H150" s="8">
        <v>923590</v>
      </c>
      <c r="I150" s="8">
        <v>44</v>
      </c>
      <c r="K150" s="6">
        <f t="shared" si="18"/>
        <v>44886</v>
      </c>
      <c r="L150" s="4">
        <f t="shared" si="19"/>
        <v>1024.3913490150576</v>
      </c>
      <c r="M150" s="4">
        <f t="shared" si="19"/>
        <v>560.40801215813974</v>
      </c>
      <c r="N150" s="4">
        <f t="shared" si="19"/>
        <v>985.28567871025018</v>
      </c>
      <c r="O150" s="4">
        <f t="shared" si="16"/>
        <v>0</v>
      </c>
      <c r="P150" s="4">
        <f t="shared" si="20"/>
        <v>200</v>
      </c>
      <c r="Q150" s="4">
        <f t="shared" si="20"/>
        <v>108</v>
      </c>
      <c r="R150" s="4">
        <f t="shared" si="20"/>
        <v>175</v>
      </c>
      <c r="S150" s="4">
        <f t="shared" si="17"/>
        <v>0</v>
      </c>
      <c r="T150" s="4">
        <f t="shared" si="21"/>
        <v>0.96182545826611365</v>
      </c>
      <c r="U150" s="4"/>
      <c r="V150" s="6">
        <f t="shared" si="22"/>
        <v>45355</v>
      </c>
      <c r="W150" s="4">
        <f t="shared" si="23"/>
        <v>28212</v>
      </c>
      <c r="X150">
        <f t="shared" si="24"/>
        <v>24021</v>
      </c>
    </row>
    <row r="151" spans="1:24" x14ac:dyDescent="0.25">
      <c r="A151" s="2">
        <v>44893</v>
      </c>
      <c r="B151" s="8">
        <v>196</v>
      </c>
      <c r="C151" s="8">
        <v>120</v>
      </c>
      <c r="D151" s="8">
        <v>201</v>
      </c>
      <c r="E151" s="8">
        <v>0</v>
      </c>
      <c r="F151" s="8">
        <v>1015037</v>
      </c>
      <c r="G151" s="8">
        <v>1002019</v>
      </c>
      <c r="H151" s="8">
        <v>923415</v>
      </c>
      <c r="I151" s="8">
        <v>44</v>
      </c>
      <c r="K151" s="6">
        <f t="shared" si="18"/>
        <v>44893</v>
      </c>
      <c r="L151" s="4">
        <f t="shared" si="19"/>
        <v>1004.1013283259625</v>
      </c>
      <c r="M151" s="4">
        <f t="shared" si="19"/>
        <v>622.74268252398406</v>
      </c>
      <c r="N151" s="4">
        <f t="shared" si="19"/>
        <v>1131.8854469550527</v>
      </c>
      <c r="O151" s="4">
        <f t="shared" si="16"/>
        <v>0</v>
      </c>
      <c r="P151" s="4">
        <f t="shared" si="20"/>
        <v>196</v>
      </c>
      <c r="Q151" s="4">
        <f t="shared" si="20"/>
        <v>120</v>
      </c>
      <c r="R151" s="4">
        <f t="shared" si="20"/>
        <v>201</v>
      </c>
      <c r="S151" s="4">
        <f t="shared" si="17"/>
        <v>0</v>
      </c>
      <c r="T151" s="4">
        <f t="shared" si="21"/>
        <v>1.1272621746673035</v>
      </c>
      <c r="U151" s="4"/>
      <c r="V151" s="6">
        <f t="shared" si="22"/>
        <v>45362</v>
      </c>
      <c r="W151" s="4">
        <f t="shared" si="23"/>
        <v>28366</v>
      </c>
      <c r="X151">
        <f t="shared" si="24"/>
        <v>24188</v>
      </c>
    </row>
    <row r="152" spans="1:24" x14ac:dyDescent="0.25">
      <c r="A152" s="2">
        <v>44900</v>
      </c>
      <c r="B152" s="8">
        <v>219</v>
      </c>
      <c r="C152" s="8">
        <v>101</v>
      </c>
      <c r="D152" s="8">
        <v>185</v>
      </c>
      <c r="E152" s="8">
        <v>0</v>
      </c>
      <c r="F152" s="8">
        <v>1014841</v>
      </c>
      <c r="G152" s="8">
        <v>1001899</v>
      </c>
      <c r="H152" s="8">
        <v>923214</v>
      </c>
      <c r="I152" s="8">
        <v>44</v>
      </c>
      <c r="K152" s="6">
        <f t="shared" si="18"/>
        <v>44900</v>
      </c>
      <c r="L152" s="4">
        <f t="shared" si="19"/>
        <v>1122.1462278327344</v>
      </c>
      <c r="M152" s="4">
        <f t="shared" si="19"/>
        <v>524.20453558692043</v>
      </c>
      <c r="N152" s="4">
        <f t="shared" si="19"/>
        <v>1042.0119278953741</v>
      </c>
      <c r="O152" s="4">
        <f t="shared" si="16"/>
        <v>0</v>
      </c>
      <c r="P152" s="4">
        <f t="shared" si="20"/>
        <v>219</v>
      </c>
      <c r="Q152" s="4">
        <f t="shared" si="20"/>
        <v>101</v>
      </c>
      <c r="R152" s="4">
        <f t="shared" si="20"/>
        <v>185</v>
      </c>
      <c r="S152" s="4">
        <f t="shared" si="17"/>
        <v>0</v>
      </c>
      <c r="T152" s="4">
        <f t="shared" si="21"/>
        <v>0.92858836223855756</v>
      </c>
      <c r="U152" s="4"/>
      <c r="V152" s="6">
        <f t="shared" si="22"/>
        <v>45369</v>
      </c>
      <c r="W152" s="4">
        <f t="shared" si="23"/>
        <v>28536</v>
      </c>
      <c r="X152">
        <f t="shared" si="24"/>
        <v>24342</v>
      </c>
    </row>
    <row r="153" spans="1:24" x14ac:dyDescent="0.25">
      <c r="A153" s="2">
        <v>44907</v>
      </c>
      <c r="B153" s="8">
        <v>201</v>
      </c>
      <c r="C153" s="8">
        <v>149</v>
      </c>
      <c r="D153" s="8">
        <v>233</v>
      </c>
      <c r="E153" s="8">
        <v>0</v>
      </c>
      <c r="F153" s="8">
        <v>1014622</v>
      </c>
      <c r="G153" s="8">
        <v>1001798</v>
      </c>
      <c r="H153" s="8">
        <v>923029</v>
      </c>
      <c r="I153" s="8">
        <v>44</v>
      </c>
      <c r="K153" s="6">
        <f t="shared" si="18"/>
        <v>44907</v>
      </c>
      <c r="L153" s="4">
        <f t="shared" si="19"/>
        <v>1030.1373319324832</v>
      </c>
      <c r="M153" s="4">
        <f t="shared" si="19"/>
        <v>773.40940988103387</v>
      </c>
      <c r="N153" s="4">
        <f t="shared" si="19"/>
        <v>1312.6348142907752</v>
      </c>
      <c r="O153" s="4">
        <f t="shared" si="16"/>
        <v>0</v>
      </c>
      <c r="P153" s="4">
        <f t="shared" si="20"/>
        <v>201</v>
      </c>
      <c r="Q153" s="4">
        <f t="shared" si="20"/>
        <v>149</v>
      </c>
      <c r="R153" s="4">
        <f t="shared" si="20"/>
        <v>233</v>
      </c>
      <c r="S153" s="4">
        <f t="shared" si="17"/>
        <v>0</v>
      </c>
      <c r="T153" s="4">
        <f t="shared" si="21"/>
        <v>1.2742328363426474</v>
      </c>
      <c r="U153" s="4"/>
      <c r="V153" s="6">
        <f t="shared" si="22"/>
        <v>45376</v>
      </c>
      <c r="W153" s="4">
        <f t="shared" si="23"/>
        <v>28692</v>
      </c>
      <c r="X153">
        <f t="shared" si="24"/>
        <v>24503</v>
      </c>
    </row>
    <row r="154" spans="1:24" x14ac:dyDescent="0.25">
      <c r="A154" s="2">
        <v>44914</v>
      </c>
      <c r="B154" s="8">
        <v>225</v>
      </c>
      <c r="C154" s="8">
        <v>128</v>
      </c>
      <c r="D154" s="8">
        <v>224</v>
      </c>
      <c r="E154" s="8">
        <v>0</v>
      </c>
      <c r="F154" s="8">
        <v>1014421</v>
      </c>
      <c r="G154" s="8">
        <v>1001649</v>
      </c>
      <c r="H154" s="8">
        <v>922796</v>
      </c>
      <c r="I154" s="8">
        <v>44</v>
      </c>
      <c r="K154" s="6">
        <f t="shared" si="18"/>
        <v>44914</v>
      </c>
      <c r="L154" s="4">
        <f t="shared" si="19"/>
        <v>1153.3672903064901</v>
      </c>
      <c r="M154" s="4">
        <f t="shared" si="19"/>
        <v>664.50423252057362</v>
      </c>
      <c r="N154" s="4">
        <f t="shared" si="19"/>
        <v>1262.250811663683</v>
      </c>
      <c r="O154" s="4">
        <f t="shared" si="16"/>
        <v>0</v>
      </c>
      <c r="P154" s="4">
        <f t="shared" si="20"/>
        <v>225</v>
      </c>
      <c r="Q154" s="4">
        <f t="shared" si="20"/>
        <v>128</v>
      </c>
      <c r="R154" s="4">
        <f t="shared" si="20"/>
        <v>224</v>
      </c>
      <c r="S154" s="4">
        <f t="shared" si="17"/>
        <v>0</v>
      </c>
      <c r="T154" s="4">
        <f t="shared" si="21"/>
        <v>1.0944048979646881</v>
      </c>
      <c r="U154" s="4"/>
      <c r="V154" s="6">
        <f t="shared" si="22"/>
        <v>45383</v>
      </c>
      <c r="W154" s="4">
        <f t="shared" si="23"/>
        <v>28848</v>
      </c>
      <c r="X154">
        <f t="shared" si="24"/>
        <v>24681</v>
      </c>
    </row>
    <row r="155" spans="1:24" x14ac:dyDescent="0.25">
      <c r="A155" s="2">
        <v>44921</v>
      </c>
      <c r="B155" s="8">
        <v>245</v>
      </c>
      <c r="C155" s="8">
        <v>146</v>
      </c>
      <c r="D155" s="8">
        <v>195</v>
      </c>
      <c r="E155" s="8">
        <v>0</v>
      </c>
      <c r="F155" s="8">
        <v>1014196</v>
      </c>
      <c r="G155" s="8">
        <v>1001521</v>
      </c>
      <c r="H155" s="8">
        <v>922572</v>
      </c>
      <c r="I155" s="8">
        <v>44</v>
      </c>
      <c r="K155" s="6">
        <f t="shared" si="18"/>
        <v>44921</v>
      </c>
      <c r="L155" s="4">
        <f t="shared" si="19"/>
        <v>1256.1674469234742</v>
      </c>
      <c r="M155" s="4">
        <f t="shared" si="19"/>
        <v>758.04701049703408</v>
      </c>
      <c r="N155" s="4">
        <f t="shared" si="19"/>
        <v>1099.1012083609735</v>
      </c>
      <c r="O155" s="4">
        <f t="shared" si="16"/>
        <v>0</v>
      </c>
      <c r="P155" s="4">
        <f t="shared" si="20"/>
        <v>245</v>
      </c>
      <c r="Q155" s="4">
        <f t="shared" si="20"/>
        <v>146</v>
      </c>
      <c r="R155" s="4">
        <f t="shared" si="20"/>
        <v>195</v>
      </c>
      <c r="S155" s="4">
        <f t="shared" si="17"/>
        <v>0</v>
      </c>
      <c r="T155" s="4">
        <f t="shared" si="21"/>
        <v>0.87496393180130771</v>
      </c>
      <c r="U155" s="4"/>
      <c r="V155" s="6">
        <f t="shared" si="22"/>
        <v>45390</v>
      </c>
      <c r="W155" s="4">
        <f t="shared" si="23"/>
        <v>29010</v>
      </c>
      <c r="X155">
        <f t="shared" si="24"/>
        <v>24835</v>
      </c>
    </row>
    <row r="156" spans="1:24" x14ac:dyDescent="0.25">
      <c r="A156" s="2">
        <v>44928</v>
      </c>
      <c r="B156" s="8">
        <v>230</v>
      </c>
      <c r="C156" s="8">
        <v>144</v>
      </c>
      <c r="D156" s="8">
        <v>212</v>
      </c>
      <c r="E156" s="8">
        <v>0</v>
      </c>
      <c r="F156" s="8">
        <v>1013951</v>
      </c>
      <c r="G156" s="8">
        <v>1001375</v>
      </c>
      <c r="H156" s="8">
        <v>922377</v>
      </c>
      <c r="I156" s="8">
        <v>44</v>
      </c>
      <c r="K156" s="6">
        <f t="shared" si="18"/>
        <v>44928</v>
      </c>
      <c r="L156" s="4">
        <f t="shared" si="19"/>
        <v>1179.5441791565866</v>
      </c>
      <c r="M156" s="4">
        <f t="shared" si="19"/>
        <v>747.77181375608541</v>
      </c>
      <c r="N156" s="4">
        <f t="shared" si="19"/>
        <v>1195.1729065230377</v>
      </c>
      <c r="O156" s="4">
        <f t="shared" si="16"/>
        <v>0</v>
      </c>
      <c r="P156" s="4">
        <f t="shared" si="20"/>
        <v>230</v>
      </c>
      <c r="Q156" s="4">
        <f t="shared" si="20"/>
        <v>144</v>
      </c>
      <c r="R156" s="4">
        <f t="shared" si="20"/>
        <v>212</v>
      </c>
      <c r="S156" s="4">
        <f t="shared" si="17"/>
        <v>0</v>
      </c>
      <c r="T156" s="4">
        <f t="shared" si="21"/>
        <v>1.0132498024598164</v>
      </c>
      <c r="U156" s="4"/>
      <c r="V156" s="6">
        <f t="shared" si="22"/>
        <v>45397</v>
      </c>
      <c r="W156" s="4">
        <f t="shared" si="23"/>
        <v>29157</v>
      </c>
      <c r="X156">
        <f t="shared" si="24"/>
        <v>25007</v>
      </c>
    </row>
    <row r="157" spans="1:24" x14ac:dyDescent="0.25">
      <c r="A157" s="2">
        <v>44935</v>
      </c>
      <c r="B157" s="8">
        <v>202</v>
      </c>
      <c r="C157" s="8">
        <v>125</v>
      </c>
      <c r="D157" s="8">
        <v>209</v>
      </c>
      <c r="E157" s="8">
        <v>0</v>
      </c>
      <c r="F157" s="8">
        <v>1013721</v>
      </c>
      <c r="G157" s="8">
        <v>1001231</v>
      </c>
      <c r="H157" s="8">
        <v>922165</v>
      </c>
      <c r="I157" s="8">
        <v>44</v>
      </c>
      <c r="K157" s="6">
        <f t="shared" si="18"/>
        <v>44935</v>
      </c>
      <c r="L157" s="4">
        <f t="shared" si="19"/>
        <v>1036.1825393772053</v>
      </c>
      <c r="M157" s="4">
        <f t="shared" si="19"/>
        <v>649.20083377362471</v>
      </c>
      <c r="N157" s="4">
        <f t="shared" si="19"/>
        <v>1178.5309570413106</v>
      </c>
      <c r="O157" s="4">
        <f t="shared" si="16"/>
        <v>0</v>
      </c>
      <c r="P157" s="4">
        <f t="shared" si="20"/>
        <v>202</v>
      </c>
      <c r="Q157" s="4">
        <f t="shared" si="20"/>
        <v>125</v>
      </c>
      <c r="R157" s="4">
        <f t="shared" si="20"/>
        <v>209</v>
      </c>
      <c r="S157" s="4">
        <f t="shared" si="17"/>
        <v>0</v>
      </c>
      <c r="T157" s="4">
        <f t="shared" si="21"/>
        <v>1.1373777421009847</v>
      </c>
      <c r="U157" s="4"/>
      <c r="V157" s="6">
        <f t="shared" si="22"/>
        <v>45404</v>
      </c>
      <c r="W157" s="4">
        <f t="shared" si="23"/>
        <v>29295</v>
      </c>
      <c r="X157">
        <f t="shared" si="24"/>
        <v>25190</v>
      </c>
    </row>
    <row r="158" spans="1:24" x14ac:dyDescent="0.25">
      <c r="A158" s="2">
        <v>44942</v>
      </c>
      <c r="B158" s="8">
        <v>199</v>
      </c>
      <c r="C158" s="8">
        <v>120</v>
      </c>
      <c r="D158" s="8">
        <v>189</v>
      </c>
      <c r="E158" s="8">
        <v>0</v>
      </c>
      <c r="F158" s="8">
        <v>1013519</v>
      </c>
      <c r="G158" s="8">
        <v>1001106</v>
      </c>
      <c r="H158" s="8">
        <v>921956</v>
      </c>
      <c r="I158" s="8">
        <v>44</v>
      </c>
      <c r="K158" s="6">
        <f t="shared" si="18"/>
        <v>44942</v>
      </c>
      <c r="L158" s="4">
        <f t="shared" si="19"/>
        <v>1020.9971396688173</v>
      </c>
      <c r="M158" s="4">
        <f t="shared" si="19"/>
        <v>623.31061845598765</v>
      </c>
      <c r="N158" s="4">
        <f t="shared" si="19"/>
        <v>1065.994472621253</v>
      </c>
      <c r="O158" s="4">
        <f t="shared" si="16"/>
        <v>0</v>
      </c>
      <c r="P158" s="4">
        <f t="shared" si="20"/>
        <v>199</v>
      </c>
      <c r="Q158" s="4">
        <f t="shared" si="20"/>
        <v>120</v>
      </c>
      <c r="R158" s="4">
        <f t="shared" si="20"/>
        <v>189</v>
      </c>
      <c r="S158" s="4">
        <f t="shared" si="17"/>
        <v>0</v>
      </c>
      <c r="T158" s="4">
        <f t="shared" si="21"/>
        <v>1.0440719481026475</v>
      </c>
      <c r="U158" s="4"/>
      <c r="V158" s="6">
        <f t="shared" si="22"/>
        <v>45411</v>
      </c>
      <c r="W158" s="4">
        <f t="shared" si="23"/>
        <v>29433</v>
      </c>
      <c r="X158">
        <f t="shared" si="24"/>
        <v>25367</v>
      </c>
    </row>
    <row r="159" spans="1:24" x14ac:dyDescent="0.25">
      <c r="A159" s="2">
        <v>44949</v>
      </c>
      <c r="B159" s="8">
        <v>175</v>
      </c>
      <c r="C159" s="8">
        <v>116</v>
      </c>
      <c r="D159" s="8">
        <v>186</v>
      </c>
      <c r="E159" s="8">
        <v>0</v>
      </c>
      <c r="F159" s="8">
        <v>1013320</v>
      </c>
      <c r="G159" s="8">
        <v>1000986</v>
      </c>
      <c r="H159" s="8">
        <v>921767</v>
      </c>
      <c r="I159" s="8">
        <v>44</v>
      </c>
      <c r="K159" s="6">
        <f t="shared" si="18"/>
        <v>44949</v>
      </c>
      <c r="L159" s="4">
        <f t="shared" si="19"/>
        <v>898.03813208068527</v>
      </c>
      <c r="M159" s="4">
        <f t="shared" si="19"/>
        <v>602.60583065097808</v>
      </c>
      <c r="N159" s="4">
        <f t="shared" si="19"/>
        <v>1049.2890285722965</v>
      </c>
      <c r="O159" s="4">
        <f t="shared" si="16"/>
        <v>0</v>
      </c>
      <c r="P159" s="4">
        <f t="shared" si="20"/>
        <v>175</v>
      </c>
      <c r="Q159" s="4">
        <f t="shared" si="20"/>
        <v>116</v>
      </c>
      <c r="R159" s="4">
        <f t="shared" si="20"/>
        <v>186</v>
      </c>
      <c r="S159" s="4">
        <f t="shared" si="17"/>
        <v>0</v>
      </c>
      <c r="T159" s="4">
        <f t="shared" si="21"/>
        <v>1.1684236905855818</v>
      </c>
      <c r="U159" s="4"/>
      <c r="V159" s="6"/>
      <c r="W159" s="4"/>
    </row>
    <row r="160" spans="1:24" x14ac:dyDescent="0.25">
      <c r="A160" s="2">
        <v>44956</v>
      </c>
      <c r="B160" s="8">
        <v>196</v>
      </c>
      <c r="C160" s="8">
        <v>114</v>
      </c>
      <c r="D160" s="8">
        <v>177</v>
      </c>
      <c r="E160" s="8">
        <v>0</v>
      </c>
      <c r="F160" s="8">
        <v>1013145</v>
      </c>
      <c r="G160" s="8">
        <v>1000870</v>
      </c>
      <c r="H160" s="8">
        <v>921581</v>
      </c>
      <c r="I160" s="8">
        <v>44</v>
      </c>
      <c r="K160" s="6">
        <f t="shared" si="18"/>
        <v>44956</v>
      </c>
      <c r="L160" s="4">
        <f t="shared" si="19"/>
        <v>1005.9764397001417</v>
      </c>
      <c r="M160" s="4">
        <f t="shared" si="19"/>
        <v>592.28471230029868</v>
      </c>
      <c r="N160" s="4">
        <f t="shared" si="19"/>
        <v>998.71850656643312</v>
      </c>
      <c r="O160" s="4">
        <f t="shared" si="16"/>
        <v>0</v>
      </c>
      <c r="P160" s="4">
        <f t="shared" si="20"/>
        <v>196</v>
      </c>
      <c r="Q160" s="4">
        <f t="shared" si="20"/>
        <v>114</v>
      </c>
      <c r="R160" s="4">
        <f t="shared" si="20"/>
        <v>177</v>
      </c>
      <c r="S160" s="4">
        <f t="shared" si="17"/>
        <v>0</v>
      </c>
      <c r="T160" s="4">
        <f t="shared" si="21"/>
        <v>0.99278518576849373</v>
      </c>
      <c r="U160" s="4"/>
      <c r="V160" s="6"/>
      <c r="W160" s="4"/>
    </row>
    <row r="161" spans="1:23" x14ac:dyDescent="0.25">
      <c r="A161" s="2">
        <v>44963</v>
      </c>
      <c r="B161" s="8">
        <v>174</v>
      </c>
      <c r="C161" s="8">
        <v>115</v>
      </c>
      <c r="D161" s="8">
        <v>185</v>
      </c>
      <c r="E161" s="8">
        <v>0</v>
      </c>
      <c r="F161" s="8">
        <v>1012949</v>
      </c>
      <c r="G161" s="8">
        <v>1000756</v>
      </c>
      <c r="H161" s="8">
        <v>921404</v>
      </c>
      <c r="I161" s="8">
        <v>44</v>
      </c>
      <c r="K161" s="6">
        <f t="shared" si="18"/>
        <v>44963</v>
      </c>
      <c r="L161" s="4">
        <f t="shared" si="19"/>
        <v>893.23351916039201</v>
      </c>
      <c r="M161" s="4">
        <f t="shared" si="19"/>
        <v>597.54825352033868</v>
      </c>
      <c r="N161" s="4">
        <f t="shared" si="19"/>
        <v>1044.0588493212533</v>
      </c>
      <c r="O161" s="4">
        <f t="shared" si="16"/>
        <v>0</v>
      </c>
      <c r="P161" s="4">
        <f t="shared" si="20"/>
        <v>174</v>
      </c>
      <c r="Q161" s="4">
        <f t="shared" si="20"/>
        <v>115</v>
      </c>
      <c r="R161" s="4">
        <f t="shared" si="20"/>
        <v>185</v>
      </c>
      <c r="S161" s="4">
        <f t="shared" si="17"/>
        <v>0</v>
      </c>
      <c r="T161" s="4">
        <f t="shared" si="21"/>
        <v>1.1688531911594986</v>
      </c>
      <c r="U161" s="4"/>
      <c r="V161" s="6"/>
      <c r="W161" s="4"/>
    </row>
    <row r="162" spans="1:23" x14ac:dyDescent="0.25">
      <c r="A162" s="2">
        <v>44970</v>
      </c>
      <c r="B162" s="8">
        <v>188</v>
      </c>
      <c r="C162" s="8">
        <v>120</v>
      </c>
      <c r="D162" s="8">
        <v>187</v>
      </c>
      <c r="E162" s="8">
        <v>0</v>
      </c>
      <c r="F162" s="8">
        <v>1012775</v>
      </c>
      <c r="G162" s="8">
        <v>1000641</v>
      </c>
      <c r="H162" s="8">
        <v>921219</v>
      </c>
      <c r="I162" s="8">
        <v>44</v>
      </c>
      <c r="K162" s="6">
        <f t="shared" si="18"/>
        <v>44970</v>
      </c>
      <c r="L162" s="4">
        <f t="shared" si="19"/>
        <v>965.26869245390151</v>
      </c>
      <c r="M162" s="4">
        <f t="shared" si="19"/>
        <v>623.60027222550343</v>
      </c>
      <c r="N162" s="4">
        <f t="shared" si="19"/>
        <v>1055.5579075116775</v>
      </c>
      <c r="O162" s="4">
        <f t="shared" si="16"/>
        <v>0</v>
      </c>
      <c r="P162" s="4">
        <f t="shared" si="20"/>
        <v>188</v>
      </c>
      <c r="Q162" s="4">
        <f t="shared" si="20"/>
        <v>120</v>
      </c>
      <c r="R162" s="4">
        <f t="shared" si="20"/>
        <v>187</v>
      </c>
      <c r="S162" s="4">
        <f t="shared" si="17"/>
        <v>0</v>
      </c>
      <c r="T162" s="4">
        <f t="shared" si="21"/>
        <v>1.093537908940404</v>
      </c>
      <c r="U162" s="4"/>
      <c r="V162" s="6"/>
      <c r="W162" s="4"/>
    </row>
    <row r="163" spans="1:23" x14ac:dyDescent="0.25">
      <c r="A163" s="2">
        <v>44977</v>
      </c>
      <c r="B163" s="8">
        <v>163</v>
      </c>
      <c r="C163" s="8">
        <v>112</v>
      </c>
      <c r="D163" s="8">
        <v>143</v>
      </c>
      <c r="E163" s="8">
        <v>0</v>
      </c>
      <c r="F163" s="8">
        <v>1012587</v>
      </c>
      <c r="G163" s="8">
        <v>1000521</v>
      </c>
      <c r="H163" s="8">
        <v>921032</v>
      </c>
      <c r="I163" s="8">
        <v>44</v>
      </c>
      <c r="K163" s="6">
        <f t="shared" si="18"/>
        <v>44977</v>
      </c>
      <c r="L163" s="4">
        <f t="shared" si="19"/>
        <v>837.06387698044716</v>
      </c>
      <c r="M163" s="4">
        <f t="shared" si="19"/>
        <v>582.09672760491776</v>
      </c>
      <c r="N163" s="4">
        <f t="shared" si="19"/>
        <v>807.35522761424136</v>
      </c>
      <c r="O163" s="4">
        <f t="shared" si="16"/>
        <v>0</v>
      </c>
      <c r="P163" s="4">
        <f t="shared" si="20"/>
        <v>163</v>
      </c>
      <c r="Q163" s="4">
        <f t="shared" si="20"/>
        <v>112</v>
      </c>
      <c r="R163" s="4">
        <f t="shared" si="20"/>
        <v>143</v>
      </c>
      <c r="S163" s="4">
        <f t="shared" si="17"/>
        <v>0</v>
      </c>
      <c r="T163" s="4">
        <f t="shared" si="21"/>
        <v>0.96450850385113474</v>
      </c>
      <c r="U163" s="4"/>
      <c r="V163" s="6"/>
      <c r="W163" s="4"/>
    </row>
    <row r="164" spans="1:23" x14ac:dyDescent="0.25">
      <c r="A164" s="2">
        <v>44984</v>
      </c>
      <c r="B164" s="8">
        <v>187</v>
      </c>
      <c r="C164" s="8">
        <v>116</v>
      </c>
      <c r="D164" s="8">
        <v>178</v>
      </c>
      <c r="E164" s="8">
        <v>0</v>
      </c>
      <c r="F164" s="8">
        <v>1012424</v>
      </c>
      <c r="G164" s="8">
        <v>1000409</v>
      </c>
      <c r="H164" s="8">
        <v>920889</v>
      </c>
      <c r="I164" s="8">
        <v>44</v>
      </c>
      <c r="K164" s="6">
        <f t="shared" si="18"/>
        <v>44984</v>
      </c>
      <c r="L164" s="4">
        <f t="shared" si="19"/>
        <v>960.46715605319514</v>
      </c>
      <c r="M164" s="4">
        <f t="shared" si="19"/>
        <v>602.95339206264634</v>
      </c>
      <c r="N164" s="4">
        <f t="shared" si="19"/>
        <v>1005.1157088422166</v>
      </c>
      <c r="O164" s="4">
        <f t="shared" si="16"/>
        <v>0</v>
      </c>
      <c r="P164" s="4">
        <f t="shared" si="20"/>
        <v>187</v>
      </c>
      <c r="Q164" s="4">
        <f t="shared" si="20"/>
        <v>116</v>
      </c>
      <c r="R164" s="4">
        <f t="shared" si="20"/>
        <v>178</v>
      </c>
      <c r="S164" s="4">
        <f t="shared" si="17"/>
        <v>0</v>
      </c>
      <c r="T164" s="4">
        <f t="shared" si="21"/>
        <v>1.0464862879564709</v>
      </c>
      <c r="U164" s="4"/>
      <c r="V164" s="6"/>
      <c r="W164" s="4"/>
    </row>
    <row r="165" spans="1:23" x14ac:dyDescent="0.25">
      <c r="A165" s="2">
        <v>44991</v>
      </c>
      <c r="B165" s="8">
        <v>168</v>
      </c>
      <c r="C165" s="8">
        <v>119</v>
      </c>
      <c r="D165" s="8">
        <v>206</v>
      </c>
      <c r="E165" s="8">
        <v>0</v>
      </c>
      <c r="F165" s="8">
        <v>1012237</v>
      </c>
      <c r="G165" s="8">
        <v>1000293</v>
      </c>
      <c r="H165" s="8">
        <v>920711</v>
      </c>
      <c r="I165" s="8">
        <v>44</v>
      </c>
      <c r="K165" s="6">
        <f t="shared" si="18"/>
        <v>44991</v>
      </c>
      <c r="L165" s="4">
        <f t="shared" si="19"/>
        <v>863.03899185665011</v>
      </c>
      <c r="M165" s="4">
        <f t="shared" si="19"/>
        <v>618.6187447078006</v>
      </c>
      <c r="N165" s="4">
        <f t="shared" si="19"/>
        <v>1163.4486825942124</v>
      </c>
      <c r="O165" s="4">
        <f t="shared" si="16"/>
        <v>0</v>
      </c>
      <c r="P165" s="4">
        <f t="shared" si="20"/>
        <v>168</v>
      </c>
      <c r="Q165" s="4">
        <f t="shared" si="20"/>
        <v>119</v>
      </c>
      <c r="R165" s="4">
        <f t="shared" si="20"/>
        <v>206</v>
      </c>
      <c r="S165" s="4">
        <f t="shared" si="17"/>
        <v>0</v>
      </c>
      <c r="T165" s="4">
        <f t="shared" si="21"/>
        <v>1.3480835669907485</v>
      </c>
      <c r="U165" s="4"/>
      <c r="V165" s="6"/>
      <c r="W165" s="4"/>
    </row>
    <row r="166" spans="1:23" x14ac:dyDescent="0.25">
      <c r="A166" s="2">
        <v>44998</v>
      </c>
      <c r="B166" s="8">
        <v>183</v>
      </c>
      <c r="C166" s="8">
        <v>102</v>
      </c>
      <c r="D166" s="8">
        <v>184</v>
      </c>
      <c r="E166" s="8">
        <v>0</v>
      </c>
      <c r="F166" s="8">
        <v>1012069</v>
      </c>
      <c r="G166" s="8">
        <v>1000174</v>
      </c>
      <c r="H166" s="8">
        <v>920505</v>
      </c>
      <c r="I166" s="8">
        <v>44</v>
      </c>
      <c r="K166" s="6">
        <f t="shared" si="18"/>
        <v>44998</v>
      </c>
      <c r="L166" s="4">
        <f t="shared" si="19"/>
        <v>940.25209743604444</v>
      </c>
      <c r="M166" s="4">
        <f t="shared" si="19"/>
        <v>530.30772645559671</v>
      </c>
      <c r="N166" s="4">
        <f t="shared" si="19"/>
        <v>1039.4294436206212</v>
      </c>
      <c r="O166" s="4">
        <f t="shared" si="16"/>
        <v>0</v>
      </c>
      <c r="P166" s="4">
        <f t="shared" si="20"/>
        <v>183</v>
      </c>
      <c r="Q166" s="4">
        <f t="shared" si="20"/>
        <v>102</v>
      </c>
      <c r="R166" s="4">
        <f t="shared" si="20"/>
        <v>184</v>
      </c>
      <c r="S166" s="4">
        <f t="shared" si="17"/>
        <v>0</v>
      </c>
      <c r="T166" s="4">
        <f t="shared" si="21"/>
        <v>1.1054795266663286</v>
      </c>
      <c r="U166" s="4"/>
      <c r="V166" s="6"/>
      <c r="W166" s="4"/>
    </row>
    <row r="167" spans="1:23" x14ac:dyDescent="0.25">
      <c r="A167" s="2">
        <v>45005</v>
      </c>
      <c r="B167" s="8">
        <v>174</v>
      </c>
      <c r="C167" s="8">
        <v>107</v>
      </c>
      <c r="D167" s="8">
        <v>180</v>
      </c>
      <c r="E167" s="8">
        <v>0</v>
      </c>
      <c r="F167" s="8">
        <v>1011886</v>
      </c>
      <c r="G167" s="8">
        <v>1000072</v>
      </c>
      <c r="H167" s="8">
        <v>920321</v>
      </c>
      <c r="I167" s="8">
        <v>44</v>
      </c>
      <c r="K167" s="6">
        <f t="shared" si="18"/>
        <v>45005</v>
      </c>
      <c r="L167" s="4">
        <f t="shared" si="19"/>
        <v>894.17187311614157</v>
      </c>
      <c r="M167" s="4">
        <f t="shared" si="19"/>
        <v>556.35994208416992</v>
      </c>
      <c r="N167" s="4">
        <f t="shared" si="19"/>
        <v>1017.0364470657521</v>
      </c>
      <c r="O167" s="4">
        <f t="shared" si="16"/>
        <v>0</v>
      </c>
      <c r="P167" s="4">
        <f t="shared" si="20"/>
        <v>174</v>
      </c>
      <c r="Q167" s="4">
        <f t="shared" si="20"/>
        <v>107</v>
      </c>
      <c r="R167" s="4">
        <f t="shared" si="20"/>
        <v>180</v>
      </c>
      <c r="S167" s="4">
        <f t="shared" si="17"/>
        <v>0</v>
      </c>
      <c r="T167" s="4">
        <f t="shared" si="21"/>
        <v>1.1374059927890976</v>
      </c>
      <c r="U167" s="4"/>
      <c r="V167" s="6"/>
      <c r="W167" s="4"/>
    </row>
    <row r="168" spans="1:23" x14ac:dyDescent="0.25">
      <c r="A168" s="2">
        <v>45012</v>
      </c>
      <c r="B168" s="8">
        <v>167</v>
      </c>
      <c r="C168" s="8">
        <v>108</v>
      </c>
      <c r="D168" s="8">
        <v>193</v>
      </c>
      <c r="E168" s="8">
        <v>0</v>
      </c>
      <c r="F168" s="8">
        <v>1011712</v>
      </c>
      <c r="G168" s="8">
        <v>999965</v>
      </c>
      <c r="H168" s="8">
        <v>920141</v>
      </c>
      <c r="I168" s="8">
        <v>44</v>
      </c>
      <c r="K168" s="6">
        <f t="shared" si="18"/>
        <v>45012</v>
      </c>
      <c r="L168" s="4">
        <f t="shared" si="19"/>
        <v>858.34703947368428</v>
      </c>
      <c r="M168" s="4">
        <f t="shared" si="19"/>
        <v>561.61965668798405</v>
      </c>
      <c r="N168" s="4">
        <f t="shared" si="19"/>
        <v>1090.7024032186371</v>
      </c>
      <c r="O168" s="4">
        <f t="shared" si="16"/>
        <v>0</v>
      </c>
      <c r="P168" s="4">
        <f t="shared" si="20"/>
        <v>167</v>
      </c>
      <c r="Q168" s="4">
        <f t="shared" si="20"/>
        <v>108</v>
      </c>
      <c r="R168" s="4">
        <f t="shared" si="20"/>
        <v>193</v>
      </c>
      <c r="S168" s="4">
        <f t="shared" si="17"/>
        <v>0</v>
      </c>
      <c r="T168" s="4">
        <f t="shared" si="21"/>
        <v>1.2707009555102875</v>
      </c>
      <c r="U168" s="4"/>
      <c r="V168" s="6"/>
      <c r="W168" s="4"/>
    </row>
    <row r="169" spans="1:23" x14ac:dyDescent="0.25">
      <c r="A169" s="2">
        <v>45019</v>
      </c>
      <c r="B169" s="8">
        <v>188</v>
      </c>
      <c r="C169" s="8">
        <v>107</v>
      </c>
      <c r="D169" s="8">
        <v>159</v>
      </c>
      <c r="E169" s="8">
        <v>0</v>
      </c>
      <c r="F169" s="8">
        <v>1011545</v>
      </c>
      <c r="G169" s="8">
        <v>999857</v>
      </c>
      <c r="H169" s="8">
        <v>919948</v>
      </c>
      <c r="I169" s="8">
        <v>44</v>
      </c>
      <c r="K169" s="6">
        <f t="shared" si="18"/>
        <v>45019</v>
      </c>
      <c r="L169" s="4">
        <f t="shared" si="19"/>
        <v>966.44242223529363</v>
      </c>
      <c r="M169" s="4">
        <f t="shared" si="19"/>
        <v>556.47957657945085</v>
      </c>
      <c r="N169" s="4">
        <f t="shared" si="19"/>
        <v>898.74645088635452</v>
      </c>
      <c r="O169" s="4">
        <f t="shared" si="16"/>
        <v>0</v>
      </c>
      <c r="P169" s="4">
        <f t="shared" si="20"/>
        <v>188</v>
      </c>
      <c r="Q169" s="4">
        <f t="shared" si="20"/>
        <v>107</v>
      </c>
      <c r="R169" s="4">
        <f t="shared" si="20"/>
        <v>159</v>
      </c>
      <c r="S169" s="4">
        <f t="shared" si="17"/>
        <v>0</v>
      </c>
      <c r="T169" s="4">
        <f t="shared" si="21"/>
        <v>0.9299534356197191</v>
      </c>
      <c r="U169" s="4"/>
      <c r="V169" s="6"/>
      <c r="W169" s="4"/>
    </row>
    <row r="170" spans="1:23" x14ac:dyDescent="0.25">
      <c r="A170" s="2">
        <v>45026</v>
      </c>
      <c r="B170" s="8">
        <v>176</v>
      </c>
      <c r="C170" s="8">
        <v>117</v>
      </c>
      <c r="D170" s="8">
        <v>185</v>
      </c>
      <c r="E170" s="8">
        <v>0</v>
      </c>
      <c r="F170" s="8">
        <v>1011357</v>
      </c>
      <c r="G170" s="8">
        <v>999750</v>
      </c>
      <c r="H170" s="8">
        <v>919789</v>
      </c>
      <c r="I170" s="8">
        <v>44</v>
      </c>
      <c r="K170" s="6">
        <f t="shared" si="18"/>
        <v>45026</v>
      </c>
      <c r="L170" s="4">
        <f t="shared" si="19"/>
        <v>904.92279185292625</v>
      </c>
      <c r="M170" s="4">
        <f t="shared" si="19"/>
        <v>608.55213803450863</v>
      </c>
      <c r="N170" s="4">
        <f t="shared" si="19"/>
        <v>1045.89204698034</v>
      </c>
      <c r="O170" s="4">
        <f t="shared" si="16"/>
        <v>0</v>
      </c>
      <c r="P170" s="4">
        <f t="shared" si="20"/>
        <v>176</v>
      </c>
      <c r="Q170" s="4">
        <f t="shared" si="20"/>
        <v>117</v>
      </c>
      <c r="R170" s="4">
        <f t="shared" si="20"/>
        <v>185</v>
      </c>
      <c r="S170" s="4">
        <f t="shared" si="17"/>
        <v>0</v>
      </c>
      <c r="T170" s="4">
        <f t="shared" si="21"/>
        <v>1.155780422812386</v>
      </c>
      <c r="U170" s="4"/>
      <c r="V170" s="6"/>
      <c r="W170" s="4"/>
    </row>
    <row r="171" spans="1:23" x14ac:dyDescent="0.25">
      <c r="A171" s="2">
        <v>45033</v>
      </c>
      <c r="B171" s="8">
        <v>167</v>
      </c>
      <c r="C171" s="8">
        <v>109</v>
      </c>
      <c r="D171" s="8">
        <v>190</v>
      </c>
      <c r="E171" s="8">
        <v>0</v>
      </c>
      <c r="F171" s="8">
        <v>1011181</v>
      </c>
      <c r="G171" s="8">
        <v>999633</v>
      </c>
      <c r="H171" s="8">
        <v>919604</v>
      </c>
      <c r="I171" s="8">
        <v>44</v>
      </c>
      <c r="K171" s="6">
        <f t="shared" si="18"/>
        <v>45033</v>
      </c>
      <c r="L171" s="4">
        <f t="shared" si="19"/>
        <v>858.79778199946395</v>
      </c>
      <c r="M171" s="4">
        <f t="shared" si="19"/>
        <v>567.00809196975297</v>
      </c>
      <c r="N171" s="4">
        <f t="shared" si="19"/>
        <v>1074.3754920596257</v>
      </c>
      <c r="O171" s="4">
        <f t="shared" si="16"/>
        <v>0</v>
      </c>
      <c r="P171" s="4">
        <f t="shared" si="20"/>
        <v>167</v>
      </c>
      <c r="Q171" s="4">
        <f t="shared" si="20"/>
        <v>109</v>
      </c>
      <c r="R171" s="4">
        <f t="shared" si="20"/>
        <v>190</v>
      </c>
      <c r="S171" s="4">
        <f t="shared" si="17"/>
        <v>0</v>
      </c>
      <c r="T171" s="4">
        <f t="shared" si="21"/>
        <v>1.2510226674762142</v>
      </c>
      <c r="U171" s="4"/>
      <c r="V171" s="6"/>
      <c r="W171" s="4"/>
    </row>
    <row r="172" spans="1:23" x14ac:dyDescent="0.25">
      <c r="A172" s="2">
        <v>45040</v>
      </c>
      <c r="B172" s="8">
        <v>166</v>
      </c>
      <c r="C172" s="8">
        <v>100</v>
      </c>
      <c r="D172" s="8">
        <v>178</v>
      </c>
      <c r="E172" s="8">
        <v>0</v>
      </c>
      <c r="F172" s="8">
        <v>1011014</v>
      </c>
      <c r="G172" s="8">
        <v>999524</v>
      </c>
      <c r="H172" s="8">
        <v>919414</v>
      </c>
      <c r="I172" s="8">
        <v>44</v>
      </c>
      <c r="K172" s="6">
        <f t="shared" si="18"/>
        <v>45040</v>
      </c>
      <c r="L172" s="4">
        <f t="shared" si="19"/>
        <v>853.79628768741077</v>
      </c>
      <c r="M172" s="4">
        <f t="shared" si="19"/>
        <v>520.24763787562881</v>
      </c>
      <c r="N172" s="4">
        <f t="shared" si="19"/>
        <v>1006.7281986134647</v>
      </c>
      <c r="O172" s="4">
        <f t="shared" si="16"/>
        <v>0</v>
      </c>
      <c r="P172" s="4">
        <f t="shared" si="20"/>
        <v>166</v>
      </c>
      <c r="Q172" s="4">
        <f t="shared" si="20"/>
        <v>100</v>
      </c>
      <c r="R172" s="4">
        <f t="shared" si="20"/>
        <v>178</v>
      </c>
      <c r="S172" s="4">
        <f t="shared" si="17"/>
        <v>0</v>
      </c>
      <c r="T172" s="4">
        <f t="shared" si="21"/>
        <v>1.1791199061549971</v>
      </c>
      <c r="U172" s="4"/>
      <c r="V172" s="6"/>
      <c r="W172" s="4"/>
    </row>
    <row r="173" spans="1:23" x14ac:dyDescent="0.25">
      <c r="A173" s="2">
        <v>45047</v>
      </c>
      <c r="B173" s="8">
        <v>199</v>
      </c>
      <c r="C173" s="8">
        <v>113</v>
      </c>
      <c r="D173" s="8">
        <v>187</v>
      </c>
      <c r="E173" s="8">
        <v>0</v>
      </c>
      <c r="F173" s="8">
        <v>1010848</v>
      </c>
      <c r="G173" s="8">
        <v>999424</v>
      </c>
      <c r="H173" s="8">
        <v>919236</v>
      </c>
      <c r="I173" s="8">
        <v>44</v>
      </c>
      <c r="K173" s="6">
        <f t="shared" si="18"/>
        <v>45047</v>
      </c>
      <c r="L173" s="4">
        <f t="shared" si="19"/>
        <v>1023.6949571053214</v>
      </c>
      <c r="M173" s="4">
        <f t="shared" si="19"/>
        <v>587.93865266393448</v>
      </c>
      <c r="N173" s="4">
        <f t="shared" si="19"/>
        <v>1057.8349847046895</v>
      </c>
      <c r="O173" s="4">
        <f t="shared" si="16"/>
        <v>0</v>
      </c>
      <c r="P173" s="4">
        <f t="shared" si="20"/>
        <v>199</v>
      </c>
      <c r="Q173" s="4">
        <f t="shared" si="20"/>
        <v>113</v>
      </c>
      <c r="R173" s="4">
        <f t="shared" si="20"/>
        <v>187</v>
      </c>
      <c r="S173" s="4">
        <f t="shared" si="17"/>
        <v>0</v>
      </c>
      <c r="T173" s="4">
        <f t="shared" si="21"/>
        <v>1.0333498053911541</v>
      </c>
      <c r="U173" s="4"/>
      <c r="V173" s="6"/>
      <c r="W173" s="4"/>
    </row>
    <row r="174" spans="1:23" x14ac:dyDescent="0.25">
      <c r="A174" s="2">
        <v>45054</v>
      </c>
      <c r="B174" s="8">
        <v>146</v>
      </c>
      <c r="C174" s="8">
        <v>125</v>
      </c>
      <c r="D174" s="8">
        <v>155</v>
      </c>
      <c r="E174" s="8">
        <v>0</v>
      </c>
      <c r="F174" s="8">
        <v>1010649</v>
      </c>
      <c r="G174" s="8">
        <v>999311</v>
      </c>
      <c r="H174" s="8">
        <v>919049</v>
      </c>
      <c r="I174" s="8">
        <v>44</v>
      </c>
      <c r="K174" s="6">
        <f t="shared" si="18"/>
        <v>45054</v>
      </c>
      <c r="L174" s="4">
        <f t="shared" si="19"/>
        <v>751.20046623506289</v>
      </c>
      <c r="M174" s="4">
        <f t="shared" si="19"/>
        <v>650.44815878140048</v>
      </c>
      <c r="N174" s="4">
        <f t="shared" si="19"/>
        <v>876.99350089059453</v>
      </c>
      <c r="O174" s="4">
        <f t="shared" si="16"/>
        <v>0</v>
      </c>
      <c r="P174" s="4">
        <f t="shared" si="20"/>
        <v>146</v>
      </c>
      <c r="Q174" s="4">
        <f t="shared" si="20"/>
        <v>125</v>
      </c>
      <c r="R174" s="4">
        <f t="shared" si="20"/>
        <v>155</v>
      </c>
      <c r="S174" s="4">
        <f t="shared" si="17"/>
        <v>0</v>
      </c>
      <c r="T174" s="4">
        <f t="shared" si="21"/>
        <v>1.1674560124889073</v>
      </c>
      <c r="U174" s="4"/>
      <c r="V174" s="6"/>
      <c r="W174" s="4"/>
    </row>
    <row r="175" spans="1:23" x14ac:dyDescent="0.25">
      <c r="A175" s="2">
        <v>45061</v>
      </c>
      <c r="B175" s="8">
        <v>151</v>
      </c>
      <c r="C175" s="8">
        <v>105</v>
      </c>
      <c r="D175" s="8">
        <v>153</v>
      </c>
      <c r="E175" s="8">
        <v>0</v>
      </c>
      <c r="F175" s="8">
        <v>1010503</v>
      </c>
      <c r="G175" s="8">
        <v>999186</v>
      </c>
      <c r="H175" s="8">
        <v>918894</v>
      </c>
      <c r="I175" s="8">
        <v>44</v>
      </c>
      <c r="K175" s="6">
        <f t="shared" si="18"/>
        <v>45061</v>
      </c>
      <c r="L175" s="4">
        <f t="shared" si="19"/>
        <v>777.03876188393315</v>
      </c>
      <c r="M175" s="4">
        <f t="shared" si="19"/>
        <v>546.44480607214268</v>
      </c>
      <c r="N175" s="4">
        <f t="shared" si="19"/>
        <v>865.82347909552141</v>
      </c>
      <c r="O175" s="4">
        <f t="shared" si="16"/>
        <v>0</v>
      </c>
      <c r="P175" s="4">
        <f t="shared" si="20"/>
        <v>151</v>
      </c>
      <c r="Q175" s="4">
        <f t="shared" si="20"/>
        <v>105</v>
      </c>
      <c r="R175" s="4">
        <f t="shared" si="20"/>
        <v>153</v>
      </c>
      <c r="S175" s="4">
        <f t="shared" si="17"/>
        <v>0</v>
      </c>
      <c r="T175" s="4">
        <f t="shared" si="21"/>
        <v>1.1142603452578472</v>
      </c>
      <c r="U175" s="4"/>
      <c r="V175" s="6"/>
      <c r="W175" s="4"/>
    </row>
    <row r="176" spans="1:23" x14ac:dyDescent="0.25">
      <c r="A176" s="2">
        <v>45068</v>
      </c>
      <c r="B176" s="8">
        <v>157</v>
      </c>
      <c r="C176" s="8">
        <v>116</v>
      </c>
      <c r="D176" s="8">
        <v>135</v>
      </c>
      <c r="E176" s="8">
        <v>0</v>
      </c>
      <c r="F176" s="8">
        <v>1010352</v>
      </c>
      <c r="G176" s="8">
        <v>999081</v>
      </c>
      <c r="H176" s="8">
        <v>918741</v>
      </c>
      <c r="I176" s="8">
        <v>44</v>
      </c>
      <c r="K176" s="6">
        <f t="shared" si="18"/>
        <v>45068</v>
      </c>
      <c r="L176" s="4">
        <f t="shared" si="19"/>
        <v>808.03521940868131</v>
      </c>
      <c r="M176" s="4">
        <f t="shared" si="19"/>
        <v>603.75485070780053</v>
      </c>
      <c r="N176" s="4">
        <f t="shared" si="19"/>
        <v>764.08911760768274</v>
      </c>
      <c r="O176" s="4">
        <f t="shared" si="16"/>
        <v>0</v>
      </c>
      <c r="P176" s="4">
        <f t="shared" si="20"/>
        <v>157</v>
      </c>
      <c r="Q176" s="4">
        <f t="shared" si="20"/>
        <v>116</v>
      </c>
      <c r="R176" s="4">
        <f t="shared" si="20"/>
        <v>135</v>
      </c>
      <c r="S176" s="4">
        <f t="shared" si="17"/>
        <v>0</v>
      </c>
      <c r="T176" s="4">
        <f t="shared" si="21"/>
        <v>0.94561363076084948</v>
      </c>
      <c r="U176" s="4"/>
      <c r="V176" s="6"/>
      <c r="W176" s="4"/>
    </row>
    <row r="177" spans="1:23" x14ac:dyDescent="0.25">
      <c r="A177" s="2">
        <v>45075</v>
      </c>
      <c r="B177" s="8">
        <v>155</v>
      </c>
      <c r="C177" s="8">
        <v>107</v>
      </c>
      <c r="D177" s="8">
        <v>148</v>
      </c>
      <c r="E177" s="8">
        <v>0</v>
      </c>
      <c r="F177" s="8">
        <v>1010195</v>
      </c>
      <c r="G177" s="8">
        <v>998965</v>
      </c>
      <c r="H177" s="8">
        <v>918606</v>
      </c>
      <c r="I177" s="8">
        <v>44</v>
      </c>
      <c r="K177" s="6">
        <f t="shared" si="18"/>
        <v>45075</v>
      </c>
      <c r="L177" s="4">
        <f t="shared" si="19"/>
        <v>797.86575859116306</v>
      </c>
      <c r="M177" s="4">
        <f t="shared" si="19"/>
        <v>556.97647064711975</v>
      </c>
      <c r="N177" s="4">
        <f t="shared" si="19"/>
        <v>837.79117488890779</v>
      </c>
      <c r="O177" s="4">
        <f t="shared" si="16"/>
        <v>0</v>
      </c>
      <c r="P177" s="4">
        <f t="shared" si="20"/>
        <v>155</v>
      </c>
      <c r="Q177" s="4">
        <f t="shared" si="20"/>
        <v>107</v>
      </c>
      <c r="R177" s="4">
        <f t="shared" si="20"/>
        <v>148</v>
      </c>
      <c r="S177" s="4">
        <f t="shared" si="17"/>
        <v>0</v>
      </c>
      <c r="T177" s="4">
        <f t="shared" si="21"/>
        <v>1.0500402678869729</v>
      </c>
      <c r="U177" s="4"/>
      <c r="V177" s="6"/>
      <c r="W177" s="4"/>
    </row>
    <row r="178" spans="1:23" x14ac:dyDescent="0.25">
      <c r="A178" s="2">
        <v>45082</v>
      </c>
      <c r="B178" s="8">
        <v>157</v>
      </c>
      <c r="C178" s="8">
        <v>100</v>
      </c>
      <c r="D178" s="8">
        <v>164</v>
      </c>
      <c r="E178" s="8">
        <v>0</v>
      </c>
      <c r="F178" s="8">
        <v>1010040</v>
      </c>
      <c r="G178" s="8">
        <v>998858</v>
      </c>
      <c r="H178" s="8">
        <v>918458</v>
      </c>
      <c r="I178" s="8">
        <v>44</v>
      </c>
      <c r="K178" s="6">
        <f t="shared" si="18"/>
        <v>45082</v>
      </c>
      <c r="L178" s="4">
        <f t="shared" si="19"/>
        <v>808.28482040315225</v>
      </c>
      <c r="M178" s="4">
        <f t="shared" si="19"/>
        <v>520.59451894063022</v>
      </c>
      <c r="N178" s="4">
        <f t="shared" si="19"/>
        <v>928.5127899152709</v>
      </c>
      <c r="O178" s="4">
        <f t="shared" si="16"/>
        <v>0</v>
      </c>
      <c r="P178" s="4">
        <f t="shared" si="20"/>
        <v>157</v>
      </c>
      <c r="Q178" s="4">
        <f t="shared" si="20"/>
        <v>100</v>
      </c>
      <c r="R178" s="4">
        <f t="shared" si="20"/>
        <v>164</v>
      </c>
      <c r="S178" s="4">
        <f t="shared" si="17"/>
        <v>0</v>
      </c>
      <c r="T178" s="4">
        <f t="shared" si="21"/>
        <v>1.1487445594390253</v>
      </c>
      <c r="U178" s="4"/>
      <c r="V178" s="6"/>
      <c r="W178" s="4"/>
    </row>
    <row r="179" spans="1:23" x14ac:dyDescent="0.25">
      <c r="A179" s="2">
        <v>45089</v>
      </c>
      <c r="B179" s="8">
        <v>170</v>
      </c>
      <c r="C179" s="8">
        <v>107</v>
      </c>
      <c r="D179" s="8">
        <v>133</v>
      </c>
      <c r="E179" s="8">
        <v>1</v>
      </c>
      <c r="F179" s="8">
        <v>1009883</v>
      </c>
      <c r="G179" s="8">
        <v>998758</v>
      </c>
      <c r="H179" s="8">
        <v>918294</v>
      </c>
      <c r="I179" s="8">
        <v>44</v>
      </c>
      <c r="K179" s="6">
        <f t="shared" si="18"/>
        <v>45089</v>
      </c>
      <c r="L179" s="4">
        <f t="shared" si="19"/>
        <v>875.34892655881913</v>
      </c>
      <c r="M179" s="4">
        <f t="shared" si="19"/>
        <v>557.09190814992223</v>
      </c>
      <c r="N179" s="4">
        <f t="shared" si="19"/>
        <v>753.13570599394097</v>
      </c>
      <c r="O179" s="4">
        <f t="shared" si="16"/>
        <v>118181.81818181819</v>
      </c>
      <c r="P179" s="4">
        <f t="shared" si="20"/>
        <v>170</v>
      </c>
      <c r="Q179" s="4">
        <f t="shared" si="20"/>
        <v>107</v>
      </c>
      <c r="R179" s="4">
        <f t="shared" si="20"/>
        <v>133</v>
      </c>
      <c r="S179" s="4">
        <f t="shared" si="17"/>
        <v>1</v>
      </c>
      <c r="T179" s="4">
        <f t="shared" si="21"/>
        <v>0.86038342327633388</v>
      </c>
      <c r="U179" s="4"/>
      <c r="V179" s="6"/>
      <c r="W179" s="4"/>
    </row>
    <row r="180" spans="1:23" x14ac:dyDescent="0.25">
      <c r="A180" s="2">
        <v>45096</v>
      </c>
      <c r="B180" s="8">
        <v>181</v>
      </c>
      <c r="C180" s="8">
        <v>116</v>
      </c>
      <c r="D180" s="8">
        <v>174</v>
      </c>
      <c r="E180" s="8">
        <v>0</v>
      </c>
      <c r="F180" s="8">
        <v>1009713</v>
      </c>
      <c r="G180" s="8">
        <v>998651</v>
      </c>
      <c r="H180" s="8">
        <v>918161</v>
      </c>
      <c r="I180" s="8">
        <v>43</v>
      </c>
      <c r="K180" s="6">
        <f t="shared" si="18"/>
        <v>45096</v>
      </c>
      <c r="L180" s="4">
        <f t="shared" si="19"/>
        <v>932.14606526805142</v>
      </c>
      <c r="M180" s="4">
        <f t="shared" si="19"/>
        <v>604.01481598676617</v>
      </c>
      <c r="N180" s="4">
        <f t="shared" si="19"/>
        <v>985.44808590214575</v>
      </c>
      <c r="O180" s="4">
        <f t="shared" si="16"/>
        <v>0</v>
      </c>
      <c r="P180" s="4">
        <f t="shared" si="20"/>
        <v>181</v>
      </c>
      <c r="Q180" s="4">
        <f t="shared" si="20"/>
        <v>116</v>
      </c>
      <c r="R180" s="4">
        <f t="shared" si="20"/>
        <v>174</v>
      </c>
      <c r="S180" s="4">
        <f t="shared" si="17"/>
        <v>0</v>
      </c>
      <c r="T180" s="4">
        <f t="shared" si="21"/>
        <v>1.0571820475568565</v>
      </c>
      <c r="U180" s="4"/>
      <c r="V180" s="6"/>
      <c r="W180" s="4"/>
    </row>
    <row r="181" spans="1:23" x14ac:dyDescent="0.25">
      <c r="A181" s="2">
        <v>45103</v>
      </c>
      <c r="B181" s="8">
        <v>162</v>
      </c>
      <c r="C181" s="8">
        <v>111</v>
      </c>
      <c r="D181" s="8">
        <v>159</v>
      </c>
      <c r="E181" s="8">
        <v>0</v>
      </c>
      <c r="F181" s="8">
        <v>1009532</v>
      </c>
      <c r="G181" s="8">
        <v>998535</v>
      </c>
      <c r="H181" s="8">
        <v>917987</v>
      </c>
      <c r="I181" s="8">
        <v>43</v>
      </c>
      <c r="K181" s="6">
        <f t="shared" si="18"/>
        <v>45103</v>
      </c>
      <c r="L181" s="4">
        <f t="shared" si="19"/>
        <v>834.44606015460647</v>
      </c>
      <c r="M181" s="4">
        <f t="shared" si="19"/>
        <v>578.0468386185762</v>
      </c>
      <c r="N181" s="4">
        <f t="shared" si="19"/>
        <v>900.66634930560019</v>
      </c>
      <c r="O181" s="4">
        <f t="shared" si="16"/>
        <v>0</v>
      </c>
      <c r="P181" s="4">
        <f t="shared" si="20"/>
        <v>162</v>
      </c>
      <c r="Q181" s="4">
        <f t="shared" si="20"/>
        <v>111</v>
      </c>
      <c r="R181" s="4">
        <f t="shared" si="20"/>
        <v>159</v>
      </c>
      <c r="S181" s="4">
        <f t="shared" si="17"/>
        <v>0</v>
      </c>
      <c r="T181" s="4">
        <f t="shared" si="21"/>
        <v>1.0793583819410981</v>
      </c>
      <c r="U181" s="4"/>
      <c r="V181" s="6"/>
      <c r="W181" s="4"/>
    </row>
    <row r="182" spans="1:23" x14ac:dyDescent="0.25">
      <c r="A182" s="2">
        <v>45110</v>
      </c>
      <c r="B182" s="8">
        <v>142</v>
      </c>
      <c r="C182" s="8">
        <v>128</v>
      </c>
      <c r="D182" s="8">
        <v>157</v>
      </c>
      <c r="E182" s="8">
        <v>0</v>
      </c>
      <c r="F182" s="8">
        <v>1009370</v>
      </c>
      <c r="G182" s="8">
        <v>998424</v>
      </c>
      <c r="H182" s="8">
        <v>917828</v>
      </c>
      <c r="I182" s="8">
        <v>43</v>
      </c>
      <c r="K182" s="6">
        <f t="shared" si="18"/>
        <v>45110</v>
      </c>
      <c r="L182" s="4">
        <f t="shared" si="19"/>
        <v>731.54541942003425</v>
      </c>
      <c r="M182" s="4">
        <f t="shared" si="19"/>
        <v>666.6506414108635</v>
      </c>
      <c r="N182" s="4">
        <f t="shared" si="19"/>
        <v>889.49127723277138</v>
      </c>
      <c r="O182" s="4">
        <f t="shared" si="16"/>
        <v>0</v>
      </c>
      <c r="P182" s="4">
        <f t="shared" si="20"/>
        <v>142</v>
      </c>
      <c r="Q182" s="4">
        <f t="shared" si="20"/>
        <v>128</v>
      </c>
      <c r="R182" s="4">
        <f t="shared" si="20"/>
        <v>157</v>
      </c>
      <c r="S182" s="4">
        <f t="shared" si="17"/>
        <v>0</v>
      </c>
      <c r="T182" s="4">
        <f t="shared" si="21"/>
        <v>1.2159071106452364</v>
      </c>
      <c r="U182" s="4"/>
      <c r="V182" s="6"/>
      <c r="W182" s="4"/>
    </row>
    <row r="183" spans="1:23" x14ac:dyDescent="0.25">
      <c r="A183" s="2">
        <v>45117</v>
      </c>
      <c r="B183" s="8">
        <v>167</v>
      </c>
      <c r="C183" s="8">
        <v>108</v>
      </c>
      <c r="D183" s="8">
        <v>190</v>
      </c>
      <c r="E183" s="8">
        <v>0</v>
      </c>
      <c r="F183" s="8">
        <v>1009228</v>
      </c>
      <c r="G183" s="8">
        <v>998296</v>
      </c>
      <c r="H183" s="8">
        <v>917671</v>
      </c>
      <c r="I183" s="8">
        <v>43</v>
      </c>
      <c r="K183" s="6">
        <f t="shared" si="18"/>
        <v>45117</v>
      </c>
      <c r="L183" s="4">
        <f t="shared" si="19"/>
        <v>860.45967809058027</v>
      </c>
      <c r="M183" s="4">
        <f t="shared" si="19"/>
        <v>562.55859985415145</v>
      </c>
      <c r="N183" s="4">
        <f t="shared" si="19"/>
        <v>1076.6385774422424</v>
      </c>
      <c r="O183" s="4">
        <f t="shared" si="16"/>
        <v>0</v>
      </c>
      <c r="P183" s="4">
        <f t="shared" si="20"/>
        <v>167</v>
      </c>
      <c r="Q183" s="4">
        <f t="shared" si="20"/>
        <v>108</v>
      </c>
      <c r="R183" s="4">
        <f t="shared" si="20"/>
        <v>190</v>
      </c>
      <c r="S183" s="4">
        <f t="shared" si="17"/>
        <v>0</v>
      </c>
      <c r="T183" s="4">
        <f t="shared" si="21"/>
        <v>1.2512365249134951</v>
      </c>
      <c r="U183" s="4"/>
      <c r="V183" s="6"/>
      <c r="W183" s="4"/>
    </row>
    <row r="184" spans="1:23" x14ac:dyDescent="0.25">
      <c r="A184" s="2">
        <v>45124</v>
      </c>
      <c r="B184" s="8">
        <v>160</v>
      </c>
      <c r="C184" s="8">
        <v>115</v>
      </c>
      <c r="D184" s="8">
        <v>152</v>
      </c>
      <c r="E184" s="8">
        <v>0</v>
      </c>
      <c r="F184" s="8">
        <v>1009061</v>
      </c>
      <c r="G184" s="8">
        <v>998188</v>
      </c>
      <c r="H184" s="8">
        <v>917481</v>
      </c>
      <c r="I184" s="8">
        <v>43</v>
      </c>
      <c r="K184" s="6">
        <f t="shared" si="18"/>
        <v>45124</v>
      </c>
      <c r="L184" s="4">
        <f t="shared" si="19"/>
        <v>824.52894324525471</v>
      </c>
      <c r="M184" s="4">
        <f t="shared" si="19"/>
        <v>599.08554300392314</v>
      </c>
      <c r="N184" s="4">
        <f t="shared" si="19"/>
        <v>861.48922974971686</v>
      </c>
      <c r="O184" s="4">
        <f t="shared" si="16"/>
        <v>0</v>
      </c>
      <c r="P184" s="4">
        <f t="shared" si="20"/>
        <v>160</v>
      </c>
      <c r="Q184" s="4">
        <f t="shared" si="20"/>
        <v>115</v>
      </c>
      <c r="R184" s="4">
        <f t="shared" si="20"/>
        <v>152</v>
      </c>
      <c r="S184" s="4">
        <f t="shared" si="17"/>
        <v>0</v>
      </c>
      <c r="T184" s="4">
        <f t="shared" si="21"/>
        <v>1.0448259418996142</v>
      </c>
      <c r="U184" s="4"/>
      <c r="V184" s="6"/>
      <c r="W184" s="4"/>
    </row>
    <row r="185" spans="1:23" x14ac:dyDescent="0.25">
      <c r="A185" s="2">
        <v>45131</v>
      </c>
      <c r="B185" s="8">
        <v>145</v>
      </c>
      <c r="C185" s="8">
        <v>124</v>
      </c>
      <c r="D185" s="8">
        <v>170</v>
      </c>
      <c r="E185" s="8">
        <v>0</v>
      </c>
      <c r="F185" s="8">
        <v>1008901</v>
      </c>
      <c r="G185" s="8">
        <v>998073</v>
      </c>
      <c r="H185" s="8">
        <v>917329</v>
      </c>
      <c r="I185" s="8">
        <v>43</v>
      </c>
      <c r="K185" s="6">
        <f t="shared" si="18"/>
        <v>45131</v>
      </c>
      <c r="L185" s="4">
        <f t="shared" si="19"/>
        <v>747.34785672727048</v>
      </c>
      <c r="M185" s="4">
        <f t="shared" si="19"/>
        <v>646.04492857736852</v>
      </c>
      <c r="N185" s="4">
        <f t="shared" si="19"/>
        <v>963.66734290532622</v>
      </c>
      <c r="O185" s="4">
        <f t="shared" si="16"/>
        <v>0</v>
      </c>
      <c r="P185" s="4">
        <f t="shared" si="20"/>
        <v>145</v>
      </c>
      <c r="Q185" s="4">
        <f t="shared" si="20"/>
        <v>124</v>
      </c>
      <c r="R185" s="4">
        <f t="shared" si="20"/>
        <v>170</v>
      </c>
      <c r="S185" s="4">
        <f t="shared" si="17"/>
        <v>0</v>
      </c>
      <c r="T185" s="4">
        <f t="shared" si="21"/>
        <v>1.2894495304038815</v>
      </c>
      <c r="U185" s="4"/>
      <c r="V185" s="6"/>
      <c r="W185" s="4"/>
    </row>
    <row r="186" spans="1:23" x14ac:dyDescent="0.25">
      <c r="A186" s="2">
        <v>45138</v>
      </c>
      <c r="B186" s="8">
        <v>132</v>
      </c>
      <c r="C186" s="8">
        <v>105</v>
      </c>
      <c r="D186" s="8">
        <v>162</v>
      </c>
      <c r="E186" s="8">
        <v>0</v>
      </c>
      <c r="F186" s="8">
        <v>1008756</v>
      </c>
      <c r="G186" s="8">
        <v>997949</v>
      </c>
      <c r="H186" s="8">
        <v>917159</v>
      </c>
      <c r="I186" s="8">
        <v>43</v>
      </c>
      <c r="K186" s="6">
        <f t="shared" si="18"/>
        <v>45138</v>
      </c>
      <c r="L186" s="4">
        <f t="shared" si="19"/>
        <v>680.44204941531939</v>
      </c>
      <c r="M186" s="4">
        <f t="shared" si="19"/>
        <v>547.12214752457294</v>
      </c>
      <c r="N186" s="4">
        <f t="shared" si="19"/>
        <v>918.48850635495046</v>
      </c>
      <c r="O186" s="4">
        <f t="shared" si="16"/>
        <v>0</v>
      </c>
      <c r="P186" s="4">
        <f t="shared" si="20"/>
        <v>132</v>
      </c>
      <c r="Q186" s="4">
        <f t="shared" si="20"/>
        <v>105</v>
      </c>
      <c r="R186" s="4">
        <f t="shared" si="20"/>
        <v>162</v>
      </c>
      <c r="S186" s="4">
        <f t="shared" si="17"/>
        <v>0</v>
      </c>
      <c r="T186" s="4">
        <f t="shared" si="21"/>
        <v>1.3498408970230107</v>
      </c>
      <c r="U186" s="4"/>
      <c r="V186" s="6"/>
      <c r="W186" s="4"/>
    </row>
    <row r="187" spans="1:23" x14ac:dyDescent="0.25">
      <c r="A187" s="2">
        <v>45145</v>
      </c>
      <c r="B187" s="8">
        <v>181</v>
      </c>
      <c r="C187" s="8">
        <v>128</v>
      </c>
      <c r="D187" s="8">
        <v>174</v>
      </c>
      <c r="E187" s="8">
        <v>0</v>
      </c>
      <c r="F187" s="8">
        <v>1008624</v>
      </c>
      <c r="G187" s="8">
        <v>997844</v>
      </c>
      <c r="H187" s="8">
        <v>916997</v>
      </c>
      <c r="I187" s="8">
        <v>43</v>
      </c>
      <c r="K187" s="6">
        <f t="shared" si="18"/>
        <v>45145</v>
      </c>
      <c r="L187" s="4">
        <f t="shared" si="19"/>
        <v>933.15249290121994</v>
      </c>
      <c r="M187" s="4">
        <f t="shared" si="19"/>
        <v>667.03813421737277</v>
      </c>
      <c r="N187" s="4">
        <f t="shared" si="19"/>
        <v>986.69897502390961</v>
      </c>
      <c r="O187" s="4">
        <f t="shared" si="16"/>
        <v>0</v>
      </c>
      <c r="P187" s="4">
        <f t="shared" si="20"/>
        <v>181</v>
      </c>
      <c r="Q187" s="4">
        <f t="shared" si="20"/>
        <v>128</v>
      </c>
      <c r="R187" s="4">
        <f t="shared" si="20"/>
        <v>174</v>
      </c>
      <c r="S187" s="4">
        <f t="shared" si="17"/>
        <v>0</v>
      </c>
      <c r="T187" s="4">
        <f t="shared" si="21"/>
        <v>1.0573823491123202</v>
      </c>
      <c r="U187" s="4"/>
      <c r="V187" s="6"/>
      <c r="W187" s="4"/>
    </row>
    <row r="188" spans="1:23" x14ac:dyDescent="0.25">
      <c r="A188" s="2">
        <v>45152</v>
      </c>
      <c r="B188" s="8">
        <v>167</v>
      </c>
      <c r="C188" s="8">
        <v>115</v>
      </c>
      <c r="D188" s="8">
        <v>158</v>
      </c>
      <c r="E188" s="8">
        <v>0</v>
      </c>
      <c r="F188" s="8">
        <v>1008443</v>
      </c>
      <c r="G188" s="8">
        <v>997716</v>
      </c>
      <c r="H188" s="8">
        <v>916823</v>
      </c>
      <c r="I188" s="8">
        <v>43</v>
      </c>
      <c r="K188" s="6">
        <f t="shared" si="18"/>
        <v>45152</v>
      </c>
      <c r="L188" s="4">
        <f t="shared" si="19"/>
        <v>861.12948376854229</v>
      </c>
      <c r="M188" s="4">
        <f t="shared" si="19"/>
        <v>599.36895870167461</v>
      </c>
      <c r="N188" s="4">
        <f t="shared" si="19"/>
        <v>896.13807681526316</v>
      </c>
      <c r="O188" s="4">
        <f t="shared" si="16"/>
        <v>0</v>
      </c>
      <c r="P188" s="4">
        <f t="shared" si="20"/>
        <v>167</v>
      </c>
      <c r="Q188" s="4">
        <f t="shared" si="20"/>
        <v>115</v>
      </c>
      <c r="R188" s="4">
        <f t="shared" si="20"/>
        <v>158</v>
      </c>
      <c r="S188" s="4">
        <f t="shared" si="17"/>
        <v>0</v>
      </c>
      <c r="T188" s="4">
        <f t="shared" si="21"/>
        <v>1.0406542729131902</v>
      </c>
      <c r="U188" s="4"/>
      <c r="V188" s="6"/>
      <c r="W188" s="4"/>
    </row>
    <row r="189" spans="1:23" x14ac:dyDescent="0.25">
      <c r="A189" s="2">
        <v>45159</v>
      </c>
      <c r="B189" s="8">
        <v>163</v>
      </c>
      <c r="C189" s="8">
        <v>127</v>
      </c>
      <c r="D189" s="8">
        <v>194</v>
      </c>
      <c r="E189" s="8">
        <v>0</v>
      </c>
      <c r="F189" s="8">
        <v>1008276</v>
      </c>
      <c r="G189" s="8">
        <v>997601</v>
      </c>
      <c r="H189" s="8">
        <v>916665</v>
      </c>
      <c r="I189" s="8">
        <v>43</v>
      </c>
      <c r="K189" s="6">
        <f t="shared" si="18"/>
        <v>45159</v>
      </c>
      <c r="L189" s="4">
        <f t="shared" si="19"/>
        <v>840.64283985734062</v>
      </c>
      <c r="M189" s="4">
        <f t="shared" si="19"/>
        <v>661.98810947462971</v>
      </c>
      <c r="N189" s="4">
        <f t="shared" si="19"/>
        <v>1100.5110918383486</v>
      </c>
      <c r="O189" s="4">
        <f t="shared" si="16"/>
        <v>0</v>
      </c>
      <c r="P189" s="4">
        <f t="shared" si="20"/>
        <v>163</v>
      </c>
      <c r="Q189" s="4">
        <f t="shared" si="20"/>
        <v>127</v>
      </c>
      <c r="R189" s="4">
        <f t="shared" si="20"/>
        <v>194</v>
      </c>
      <c r="S189" s="4">
        <f t="shared" si="17"/>
        <v>0</v>
      </c>
      <c r="T189" s="4">
        <f t="shared" si="21"/>
        <v>1.3091303936224667</v>
      </c>
      <c r="U189" s="4"/>
      <c r="V189" s="6"/>
      <c r="W189" s="4"/>
    </row>
    <row r="190" spans="1:23" x14ac:dyDescent="0.25">
      <c r="A190" s="2">
        <v>45166</v>
      </c>
      <c r="B190" s="8">
        <v>154</v>
      </c>
      <c r="C190" s="8">
        <v>99</v>
      </c>
      <c r="D190" s="8">
        <v>167</v>
      </c>
      <c r="E190" s="8">
        <v>0</v>
      </c>
      <c r="F190" s="8">
        <v>1008113</v>
      </c>
      <c r="G190" s="8">
        <v>997474</v>
      </c>
      <c r="H190" s="8">
        <v>916471</v>
      </c>
      <c r="I190" s="8">
        <v>43</v>
      </c>
      <c r="K190" s="6">
        <f t="shared" si="18"/>
        <v>45166</v>
      </c>
      <c r="L190" s="4">
        <f t="shared" si="19"/>
        <v>794.35539468293723</v>
      </c>
      <c r="M190" s="4">
        <f t="shared" si="19"/>
        <v>516.10367789035104</v>
      </c>
      <c r="N190" s="4">
        <f t="shared" si="19"/>
        <v>947.54771291181066</v>
      </c>
      <c r="O190" s="4">
        <f t="shared" si="16"/>
        <v>0</v>
      </c>
      <c r="P190" s="4">
        <f t="shared" si="20"/>
        <v>154</v>
      </c>
      <c r="Q190" s="4">
        <f t="shared" si="20"/>
        <v>99</v>
      </c>
      <c r="R190" s="4">
        <f t="shared" si="20"/>
        <v>167</v>
      </c>
      <c r="S190" s="4">
        <f t="shared" si="17"/>
        <v>0</v>
      </c>
      <c r="T190" s="4">
        <f t="shared" si="21"/>
        <v>1.1928511082750552</v>
      </c>
      <c r="U190" s="4"/>
      <c r="V190" s="6"/>
      <c r="W190" s="4"/>
    </row>
    <row r="191" spans="1:23" x14ac:dyDescent="0.25">
      <c r="A191" s="2">
        <v>45173</v>
      </c>
      <c r="B191" s="8">
        <v>160</v>
      </c>
      <c r="C191" s="8">
        <v>105</v>
      </c>
      <c r="D191" s="8">
        <v>169</v>
      </c>
      <c r="E191" s="8">
        <v>0</v>
      </c>
      <c r="F191" s="8">
        <v>1007959</v>
      </c>
      <c r="G191" s="8">
        <v>997375</v>
      </c>
      <c r="H191" s="8">
        <v>916304</v>
      </c>
      <c r="I191" s="8">
        <v>43</v>
      </c>
      <c r="K191" s="6">
        <f t="shared" si="18"/>
        <v>45173</v>
      </c>
      <c r="L191" s="4">
        <f t="shared" si="19"/>
        <v>825.43039945077135</v>
      </c>
      <c r="M191" s="4">
        <f t="shared" si="19"/>
        <v>547.43702218323097</v>
      </c>
      <c r="N191" s="4">
        <f t="shared" si="19"/>
        <v>959.07035219752402</v>
      </c>
      <c r="O191" s="4">
        <f t="shared" si="16"/>
        <v>0</v>
      </c>
      <c r="P191" s="4">
        <f t="shared" si="20"/>
        <v>160</v>
      </c>
      <c r="Q191" s="4">
        <f t="shared" si="20"/>
        <v>105</v>
      </c>
      <c r="R191" s="4">
        <f t="shared" si="20"/>
        <v>169</v>
      </c>
      <c r="S191" s="4">
        <f t="shared" si="17"/>
        <v>0</v>
      </c>
      <c r="T191" s="4">
        <f t="shared" si="21"/>
        <v>1.161903357128202</v>
      </c>
      <c r="U191" s="4"/>
      <c r="V191" s="6"/>
      <c r="W191" s="4"/>
    </row>
    <row r="192" spans="1:23" x14ac:dyDescent="0.25">
      <c r="A192" s="2">
        <v>45180</v>
      </c>
      <c r="B192" s="8">
        <v>171</v>
      </c>
      <c r="C192" s="8">
        <v>105</v>
      </c>
      <c r="D192" s="8">
        <v>156</v>
      </c>
      <c r="E192" s="8">
        <v>0</v>
      </c>
      <c r="F192" s="8">
        <v>1007799</v>
      </c>
      <c r="G192" s="8">
        <v>997270</v>
      </c>
      <c r="H192" s="8">
        <v>916135</v>
      </c>
      <c r="I192" s="8">
        <v>43</v>
      </c>
      <c r="K192" s="6">
        <f t="shared" si="18"/>
        <v>45180</v>
      </c>
      <c r="L192" s="4">
        <f t="shared" si="19"/>
        <v>882.31879571224022</v>
      </c>
      <c r="M192" s="4">
        <f t="shared" si="19"/>
        <v>547.49466042295467</v>
      </c>
      <c r="N192" s="4">
        <f t="shared" si="19"/>
        <v>885.45902077750543</v>
      </c>
      <c r="O192" s="4">
        <f t="shared" si="16"/>
        <v>0</v>
      </c>
      <c r="P192" s="4">
        <f t="shared" si="20"/>
        <v>171</v>
      </c>
      <c r="Q192" s="4">
        <f t="shared" si="20"/>
        <v>105</v>
      </c>
      <c r="R192" s="4">
        <f t="shared" si="20"/>
        <v>156</v>
      </c>
      <c r="S192" s="4">
        <f t="shared" si="17"/>
        <v>0</v>
      </c>
      <c r="T192" s="4">
        <f t="shared" si="21"/>
        <v>1.0035590594698034</v>
      </c>
      <c r="U192" s="4"/>
      <c r="V192" s="6"/>
      <c r="W192" s="4"/>
    </row>
    <row r="193" spans="1:23" x14ac:dyDescent="0.25">
      <c r="A193" s="2">
        <v>45187</v>
      </c>
      <c r="B193" s="8">
        <v>156</v>
      </c>
      <c r="C193" s="8">
        <v>122</v>
      </c>
      <c r="D193" s="8">
        <v>179</v>
      </c>
      <c r="E193" s="8">
        <v>0</v>
      </c>
      <c r="F193" s="8">
        <v>1007628</v>
      </c>
      <c r="G193" s="8">
        <v>997165</v>
      </c>
      <c r="H193" s="8">
        <v>915979</v>
      </c>
      <c r="I193" s="8">
        <v>43</v>
      </c>
      <c r="K193" s="6">
        <f t="shared" si="18"/>
        <v>45187</v>
      </c>
      <c r="L193" s="4">
        <f t="shared" si="19"/>
        <v>805.05900987269104</v>
      </c>
      <c r="M193" s="4">
        <f t="shared" si="19"/>
        <v>636.20363731177895</v>
      </c>
      <c r="N193" s="4">
        <f t="shared" si="19"/>
        <v>1016.180501954739</v>
      </c>
      <c r="O193" s="4">
        <f t="shared" si="16"/>
        <v>0</v>
      </c>
      <c r="P193" s="4">
        <f t="shared" si="20"/>
        <v>156</v>
      </c>
      <c r="Q193" s="4">
        <f t="shared" si="20"/>
        <v>122</v>
      </c>
      <c r="R193" s="4">
        <f t="shared" si="20"/>
        <v>179</v>
      </c>
      <c r="S193" s="4">
        <f t="shared" si="17"/>
        <v>0</v>
      </c>
      <c r="T193" s="4">
        <f t="shared" si="21"/>
        <v>1.2622434995360576</v>
      </c>
      <c r="U193" s="4"/>
      <c r="V193" s="6"/>
      <c r="W193" s="4"/>
    </row>
    <row r="194" spans="1:23" x14ac:dyDescent="0.25">
      <c r="A194" s="2">
        <v>45194</v>
      </c>
      <c r="B194" s="8">
        <v>163</v>
      </c>
      <c r="C194" s="8">
        <v>96</v>
      </c>
      <c r="D194" s="8">
        <v>157</v>
      </c>
      <c r="E194" s="8">
        <v>0</v>
      </c>
      <c r="F194" s="8">
        <v>1007472</v>
      </c>
      <c r="G194" s="8">
        <v>997043</v>
      </c>
      <c r="H194" s="8">
        <v>915800</v>
      </c>
      <c r="I194" s="8">
        <v>43</v>
      </c>
      <c r="K194" s="6">
        <f t="shared" si="18"/>
        <v>45194</v>
      </c>
      <c r="L194" s="4">
        <f t="shared" si="19"/>
        <v>841.31370400368451</v>
      </c>
      <c r="M194" s="4">
        <f t="shared" si="19"/>
        <v>500.68051227479657</v>
      </c>
      <c r="N194" s="4">
        <f t="shared" si="19"/>
        <v>891.46101768945175</v>
      </c>
      <c r="O194" s="4">
        <f t="shared" si="16"/>
        <v>0</v>
      </c>
      <c r="P194" s="4">
        <f t="shared" si="20"/>
        <v>163</v>
      </c>
      <c r="Q194" s="4">
        <f t="shared" si="20"/>
        <v>96</v>
      </c>
      <c r="R194" s="4">
        <f t="shared" si="20"/>
        <v>157</v>
      </c>
      <c r="S194" s="4">
        <f t="shared" si="17"/>
        <v>0</v>
      </c>
      <c r="T194" s="4">
        <f t="shared" si="21"/>
        <v>1.0596059632062615</v>
      </c>
      <c r="U194" s="4"/>
      <c r="V194" s="6"/>
      <c r="W194" s="4"/>
    </row>
    <row r="195" spans="1:23" x14ac:dyDescent="0.25">
      <c r="A195" s="2">
        <v>45201</v>
      </c>
      <c r="B195" s="8">
        <v>182</v>
      </c>
      <c r="C195" s="8">
        <v>117</v>
      </c>
      <c r="D195" s="8">
        <v>164</v>
      </c>
      <c r="E195" s="8">
        <v>0</v>
      </c>
      <c r="F195" s="8">
        <v>1007309</v>
      </c>
      <c r="G195" s="8">
        <v>996947</v>
      </c>
      <c r="H195" s="8">
        <v>915643</v>
      </c>
      <c r="I195" s="8">
        <v>43</v>
      </c>
      <c r="K195" s="6">
        <f t="shared" si="18"/>
        <v>45201</v>
      </c>
      <c r="L195" s="4">
        <f t="shared" si="19"/>
        <v>939.53295364183191</v>
      </c>
      <c r="M195" s="4">
        <f t="shared" si="19"/>
        <v>610.26313334610563</v>
      </c>
      <c r="N195" s="4">
        <f t="shared" si="19"/>
        <v>931.36735605470687</v>
      </c>
      <c r="O195" s="4">
        <f t="shared" si="16"/>
        <v>0</v>
      </c>
      <c r="P195" s="4">
        <f t="shared" si="20"/>
        <v>182</v>
      </c>
      <c r="Q195" s="4">
        <f t="shared" si="20"/>
        <v>117</v>
      </c>
      <c r="R195" s="4">
        <f t="shared" si="20"/>
        <v>164</v>
      </c>
      <c r="S195" s="4">
        <f t="shared" si="17"/>
        <v>0</v>
      </c>
      <c r="T195" s="4">
        <f t="shared" si="21"/>
        <v>0.99130887580316007</v>
      </c>
      <c r="U195" s="4"/>
      <c r="V195" s="6"/>
      <c r="W195" s="4"/>
    </row>
    <row r="196" spans="1:23" x14ac:dyDescent="0.25">
      <c r="A196" s="2">
        <v>45208</v>
      </c>
      <c r="B196" s="8">
        <v>164</v>
      </c>
      <c r="C196" s="8">
        <v>155</v>
      </c>
      <c r="D196" s="8">
        <v>176</v>
      </c>
      <c r="E196" s="8">
        <v>0</v>
      </c>
      <c r="F196" s="8">
        <v>1007127</v>
      </c>
      <c r="G196" s="8">
        <v>996830</v>
      </c>
      <c r="H196" s="8">
        <v>915479</v>
      </c>
      <c r="I196" s="8">
        <v>43</v>
      </c>
      <c r="K196" s="6">
        <f t="shared" si="18"/>
        <v>45208</v>
      </c>
      <c r="L196" s="4">
        <f t="shared" si="19"/>
        <v>846.76510509598086</v>
      </c>
      <c r="M196" s="4">
        <f t="shared" si="19"/>
        <v>808.56314517018939</v>
      </c>
      <c r="N196" s="4">
        <f t="shared" si="19"/>
        <v>999.69524150745133</v>
      </c>
      <c r="O196" s="4">
        <f t="shared" si="16"/>
        <v>0</v>
      </c>
      <c r="P196" s="4">
        <f t="shared" si="20"/>
        <v>164</v>
      </c>
      <c r="Q196" s="4">
        <f t="shared" si="20"/>
        <v>155</v>
      </c>
      <c r="R196" s="4">
        <f t="shared" si="20"/>
        <v>176</v>
      </c>
      <c r="S196" s="4">
        <f t="shared" si="17"/>
        <v>0</v>
      </c>
      <c r="T196" s="4">
        <f t="shared" si="21"/>
        <v>1.1806051471548722</v>
      </c>
      <c r="U196" s="4"/>
      <c r="V196" s="6"/>
      <c r="W196" s="4"/>
    </row>
    <row r="197" spans="1:23" x14ac:dyDescent="0.25">
      <c r="A197" s="2">
        <v>45215</v>
      </c>
      <c r="B197" s="8">
        <v>169</v>
      </c>
      <c r="C197" s="8">
        <v>141</v>
      </c>
      <c r="D197" s="8">
        <v>167</v>
      </c>
      <c r="E197" s="8">
        <v>0</v>
      </c>
      <c r="F197" s="8">
        <v>1006963</v>
      </c>
      <c r="G197" s="8">
        <v>996675</v>
      </c>
      <c r="H197" s="8">
        <v>915303</v>
      </c>
      <c r="I197" s="8">
        <v>43</v>
      </c>
      <c r="K197" s="6">
        <f t="shared" si="18"/>
        <v>45215</v>
      </c>
      <c r="L197" s="4">
        <f t="shared" si="19"/>
        <v>872.72322816230576</v>
      </c>
      <c r="M197" s="4">
        <f t="shared" si="19"/>
        <v>735.64602302656328</v>
      </c>
      <c r="N197" s="4">
        <f t="shared" si="19"/>
        <v>948.7568597502684</v>
      </c>
      <c r="O197" s="4">
        <f t="shared" si="16"/>
        <v>0</v>
      </c>
      <c r="P197" s="4">
        <f t="shared" si="20"/>
        <v>169</v>
      </c>
      <c r="Q197" s="4">
        <f t="shared" si="20"/>
        <v>141</v>
      </c>
      <c r="R197" s="4">
        <f t="shared" si="20"/>
        <v>167</v>
      </c>
      <c r="S197" s="4">
        <f t="shared" si="17"/>
        <v>0</v>
      </c>
      <c r="T197" s="4">
        <f t="shared" si="21"/>
        <v>1.0871222732871071</v>
      </c>
      <c r="U197" s="4"/>
      <c r="V197" s="6"/>
      <c r="W197" s="4"/>
    </row>
    <row r="198" spans="1:23" x14ac:dyDescent="0.25">
      <c r="A198" s="2">
        <v>45222</v>
      </c>
      <c r="B198" s="8">
        <v>183</v>
      </c>
      <c r="C198" s="8">
        <v>144</v>
      </c>
      <c r="D198" s="8">
        <v>190</v>
      </c>
      <c r="E198" s="8">
        <v>0</v>
      </c>
      <c r="F198" s="8">
        <v>1006794</v>
      </c>
      <c r="G198" s="8">
        <v>996534</v>
      </c>
      <c r="H198" s="8">
        <v>915136</v>
      </c>
      <c r="I198" s="8">
        <v>43</v>
      </c>
      <c r="K198" s="6">
        <f t="shared" si="18"/>
        <v>45222</v>
      </c>
      <c r="L198" s="4">
        <f t="shared" si="19"/>
        <v>945.17845755934195</v>
      </c>
      <c r="M198" s="4">
        <f t="shared" si="19"/>
        <v>751.40436753788629</v>
      </c>
      <c r="N198" s="4">
        <f t="shared" si="19"/>
        <v>1079.6209525141619</v>
      </c>
      <c r="O198" s="4">
        <f t="shared" si="16"/>
        <v>0</v>
      </c>
      <c r="P198" s="4">
        <f t="shared" si="20"/>
        <v>183</v>
      </c>
      <c r="Q198" s="4">
        <f t="shared" si="20"/>
        <v>144</v>
      </c>
      <c r="R198" s="4">
        <f t="shared" si="20"/>
        <v>190</v>
      </c>
      <c r="S198" s="4">
        <f t="shared" si="17"/>
        <v>0</v>
      </c>
      <c r="T198" s="4">
        <f t="shared" si="21"/>
        <v>1.1422403291987631</v>
      </c>
      <c r="U198" s="4"/>
      <c r="V198" s="6"/>
      <c r="W198" s="4"/>
    </row>
    <row r="199" spans="1:23" x14ac:dyDescent="0.25">
      <c r="A199" s="2">
        <v>45229</v>
      </c>
      <c r="B199" s="8">
        <v>160</v>
      </c>
      <c r="C199" s="8">
        <v>105</v>
      </c>
      <c r="D199" s="8">
        <v>170</v>
      </c>
      <c r="E199" s="8">
        <v>0</v>
      </c>
      <c r="F199" s="8">
        <v>1006611</v>
      </c>
      <c r="G199" s="8">
        <v>996390</v>
      </c>
      <c r="H199" s="8">
        <v>914946</v>
      </c>
      <c r="I199" s="8">
        <v>43</v>
      </c>
      <c r="K199" s="6">
        <f t="shared" si="18"/>
        <v>45229</v>
      </c>
      <c r="L199" s="4">
        <f t="shared" si="19"/>
        <v>826.53577201123369</v>
      </c>
      <c r="M199" s="4">
        <f t="shared" si="19"/>
        <v>547.97820130671732</v>
      </c>
      <c r="N199" s="4">
        <f t="shared" si="19"/>
        <v>966.17723887529974</v>
      </c>
      <c r="O199" s="4">
        <f t="shared" si="16"/>
        <v>0</v>
      </c>
      <c r="P199" s="4">
        <f t="shared" si="20"/>
        <v>160</v>
      </c>
      <c r="Q199" s="4">
        <f t="shared" si="20"/>
        <v>105</v>
      </c>
      <c r="R199" s="4">
        <f t="shared" si="20"/>
        <v>170</v>
      </c>
      <c r="S199" s="4">
        <f t="shared" si="17"/>
        <v>0</v>
      </c>
      <c r="T199" s="4">
        <f t="shared" si="21"/>
        <v>1.1689478805306543</v>
      </c>
      <c r="U199" s="4"/>
      <c r="V199" s="6"/>
      <c r="W199" s="4"/>
    </row>
    <row r="200" spans="1:23" x14ac:dyDescent="0.25">
      <c r="A200" s="2">
        <v>45236</v>
      </c>
      <c r="B200" s="8">
        <v>179</v>
      </c>
      <c r="C200" s="8">
        <v>117</v>
      </c>
      <c r="D200" s="8">
        <v>192</v>
      </c>
      <c r="E200" s="8">
        <v>0</v>
      </c>
      <c r="F200" s="8">
        <v>1006451</v>
      </c>
      <c r="G200" s="8">
        <v>996285</v>
      </c>
      <c r="H200" s="8">
        <v>914776</v>
      </c>
      <c r="I200" s="8">
        <v>43</v>
      </c>
      <c r="K200" s="6">
        <f t="shared" si="18"/>
        <v>45236</v>
      </c>
      <c r="L200" s="4">
        <f t="shared" si="19"/>
        <v>924.83389653346262</v>
      </c>
      <c r="M200" s="4">
        <f t="shared" si="19"/>
        <v>610.66863397521797</v>
      </c>
      <c r="N200" s="4">
        <f t="shared" si="19"/>
        <v>1091.4147288516533</v>
      </c>
      <c r="O200" s="4">
        <f t="shared" si="19"/>
        <v>0</v>
      </c>
      <c r="P200" s="4">
        <f t="shared" si="20"/>
        <v>179</v>
      </c>
      <c r="Q200" s="4">
        <f t="shared" si="20"/>
        <v>117</v>
      </c>
      <c r="R200" s="4">
        <f t="shared" si="20"/>
        <v>192</v>
      </c>
      <c r="S200" s="4">
        <f t="shared" si="20"/>
        <v>0</v>
      </c>
      <c r="T200" s="4">
        <f t="shared" si="21"/>
        <v>1.1801197306268536</v>
      </c>
      <c r="U200" s="4"/>
      <c r="V200" s="6"/>
      <c r="W200" s="4"/>
    </row>
    <row r="201" spans="1:23" x14ac:dyDescent="0.25">
      <c r="A201" s="2">
        <v>45243</v>
      </c>
      <c r="B201" s="8">
        <v>170</v>
      </c>
      <c r="C201" s="8">
        <v>126</v>
      </c>
      <c r="D201" s="8">
        <v>185</v>
      </c>
      <c r="E201" s="8">
        <v>0</v>
      </c>
      <c r="F201" s="8">
        <v>1006272</v>
      </c>
      <c r="G201" s="8">
        <v>996168</v>
      </c>
      <c r="H201" s="8">
        <v>914584</v>
      </c>
      <c r="I201" s="8">
        <v>43</v>
      </c>
      <c r="K201" s="6">
        <f t="shared" ref="K201:K225" si="25">A201</f>
        <v>45243</v>
      </c>
      <c r="L201" s="4">
        <f t="shared" ref="L201:O225" si="26">B201/F201*52*100000</f>
        <v>878.49011002989243</v>
      </c>
      <c r="M201" s="4">
        <f t="shared" si="26"/>
        <v>657.72038451345554</v>
      </c>
      <c r="N201" s="4">
        <f t="shared" si="26"/>
        <v>1051.8443357854501</v>
      </c>
      <c r="O201" s="4">
        <f t="shared" si="26"/>
        <v>0</v>
      </c>
      <c r="P201" s="4">
        <f t="shared" ref="P201:S225" si="27">B201</f>
        <v>170</v>
      </c>
      <c r="Q201" s="4">
        <f t="shared" si="27"/>
        <v>126</v>
      </c>
      <c r="R201" s="4">
        <f t="shared" si="27"/>
        <v>185</v>
      </c>
      <c r="S201" s="4">
        <f t="shared" si="27"/>
        <v>0</v>
      </c>
      <c r="T201" s="4">
        <f t="shared" ref="T201:T225" si="28">N201/L201</f>
        <v>1.1973320174881183</v>
      </c>
      <c r="U201" s="4"/>
      <c r="V201" s="6"/>
      <c r="W201" s="4"/>
    </row>
    <row r="202" spans="1:23" x14ac:dyDescent="0.25">
      <c r="A202" s="2">
        <v>45250</v>
      </c>
      <c r="B202" s="8">
        <v>170</v>
      </c>
      <c r="C202" s="8">
        <v>133</v>
      </c>
      <c r="D202" s="8">
        <v>182</v>
      </c>
      <c r="E202" s="8">
        <v>0</v>
      </c>
      <c r="F202" s="8">
        <v>1006102</v>
      </c>
      <c r="G202" s="8">
        <v>996042</v>
      </c>
      <c r="H202" s="8">
        <v>914399</v>
      </c>
      <c r="I202" s="8">
        <v>43</v>
      </c>
      <c r="K202" s="6">
        <f t="shared" si="25"/>
        <v>45250</v>
      </c>
      <c r="L202" s="4">
        <f t="shared" si="26"/>
        <v>878.63854758265052</v>
      </c>
      <c r="M202" s="4">
        <f t="shared" si="26"/>
        <v>694.34823029550955</v>
      </c>
      <c r="N202" s="4">
        <f t="shared" si="26"/>
        <v>1034.9967574330244</v>
      </c>
      <c r="O202" s="4">
        <f t="shared" si="26"/>
        <v>0</v>
      </c>
      <c r="P202" s="4">
        <f t="shared" si="27"/>
        <v>170</v>
      </c>
      <c r="Q202" s="4">
        <f t="shared" si="27"/>
        <v>133</v>
      </c>
      <c r="R202" s="4">
        <f t="shared" si="27"/>
        <v>182</v>
      </c>
      <c r="S202" s="4">
        <f t="shared" si="27"/>
        <v>0</v>
      </c>
      <c r="T202" s="4">
        <f t="shared" si="28"/>
        <v>1.1779550991480554</v>
      </c>
      <c r="U202" s="4"/>
      <c r="V202" s="6"/>
      <c r="W202" s="4"/>
    </row>
    <row r="203" spans="1:23" x14ac:dyDescent="0.25">
      <c r="A203" s="2">
        <v>45257</v>
      </c>
      <c r="B203" s="8">
        <v>188</v>
      </c>
      <c r="C203" s="8">
        <v>118</v>
      </c>
      <c r="D203" s="8">
        <v>217</v>
      </c>
      <c r="E203" s="8">
        <v>0</v>
      </c>
      <c r="F203" s="8">
        <v>1005932</v>
      </c>
      <c r="G203" s="8">
        <v>995909</v>
      </c>
      <c r="H203" s="8">
        <v>914217</v>
      </c>
      <c r="I203" s="8">
        <v>43</v>
      </c>
      <c r="K203" s="6">
        <f t="shared" si="25"/>
        <v>45257</v>
      </c>
      <c r="L203" s="4">
        <f t="shared" si="26"/>
        <v>971.83507433902093</v>
      </c>
      <c r="M203" s="4">
        <f t="shared" si="26"/>
        <v>616.12054916664079</v>
      </c>
      <c r="N203" s="4">
        <f t="shared" si="26"/>
        <v>1234.2802638760818</v>
      </c>
      <c r="O203" s="4">
        <f t="shared" si="26"/>
        <v>0</v>
      </c>
      <c r="P203" s="4">
        <f t="shared" si="27"/>
        <v>188</v>
      </c>
      <c r="Q203" s="4">
        <f t="shared" si="27"/>
        <v>118</v>
      </c>
      <c r="R203" s="4">
        <f t="shared" si="27"/>
        <v>217</v>
      </c>
      <c r="S203" s="4">
        <f t="shared" si="27"/>
        <v>0</v>
      </c>
      <c r="T203" s="4">
        <f t="shared" si="28"/>
        <v>1.2700511603942253</v>
      </c>
      <c r="U203" s="4"/>
      <c r="V203" s="6"/>
      <c r="W203" s="4"/>
    </row>
    <row r="204" spans="1:23" x14ac:dyDescent="0.25">
      <c r="A204" s="2">
        <v>45264</v>
      </c>
      <c r="B204" s="8">
        <v>167</v>
      </c>
      <c r="C204" s="8">
        <v>140</v>
      </c>
      <c r="D204" s="8">
        <v>180</v>
      </c>
      <c r="E204" s="8">
        <v>1</v>
      </c>
      <c r="F204" s="8">
        <v>1005744</v>
      </c>
      <c r="G204" s="8">
        <v>995791</v>
      </c>
      <c r="H204" s="8">
        <v>914000</v>
      </c>
      <c r="I204" s="8">
        <v>43</v>
      </c>
      <c r="K204" s="6">
        <f t="shared" si="25"/>
        <v>45264</v>
      </c>
      <c r="L204" s="4">
        <f t="shared" si="26"/>
        <v>863.44039835186686</v>
      </c>
      <c r="M204" s="4">
        <f t="shared" si="26"/>
        <v>731.07710352875245</v>
      </c>
      <c r="N204" s="4">
        <f t="shared" si="26"/>
        <v>1024.0700218818381</v>
      </c>
      <c r="O204" s="4">
        <f t="shared" si="26"/>
        <v>120930.23255813953</v>
      </c>
      <c r="P204" s="4">
        <f t="shared" si="27"/>
        <v>167</v>
      </c>
      <c r="Q204" s="4">
        <f t="shared" si="27"/>
        <v>140</v>
      </c>
      <c r="R204" s="4">
        <f t="shared" si="27"/>
        <v>180</v>
      </c>
      <c r="S204" s="4">
        <f t="shared" si="27"/>
        <v>1</v>
      </c>
      <c r="T204" s="4">
        <f t="shared" si="28"/>
        <v>1.1860344082076548</v>
      </c>
      <c r="U204" s="4"/>
      <c r="V204" s="6"/>
      <c r="W204" s="4"/>
    </row>
    <row r="205" spans="1:23" x14ac:dyDescent="0.25">
      <c r="A205" s="2">
        <v>45271</v>
      </c>
      <c r="B205" s="8">
        <v>160</v>
      </c>
      <c r="C205" s="8">
        <v>123</v>
      </c>
      <c r="D205" s="8">
        <v>200</v>
      </c>
      <c r="E205" s="8">
        <v>0</v>
      </c>
      <c r="F205" s="8">
        <v>1005577</v>
      </c>
      <c r="G205" s="8">
        <v>995651</v>
      </c>
      <c r="H205" s="8">
        <v>913820</v>
      </c>
      <c r="I205" s="8">
        <v>42</v>
      </c>
      <c r="K205" s="6">
        <f t="shared" si="25"/>
        <v>45271</v>
      </c>
      <c r="L205" s="4">
        <f t="shared" si="26"/>
        <v>827.38567011775319</v>
      </c>
      <c r="M205" s="4">
        <f t="shared" si="26"/>
        <v>642.39377050793905</v>
      </c>
      <c r="N205" s="4">
        <f t="shared" si="26"/>
        <v>1138.0797093519511</v>
      </c>
      <c r="O205" s="4">
        <f t="shared" si="26"/>
        <v>0</v>
      </c>
      <c r="P205" s="4">
        <f t="shared" si="27"/>
        <v>160</v>
      </c>
      <c r="Q205" s="4">
        <f t="shared" si="27"/>
        <v>123</v>
      </c>
      <c r="R205" s="4">
        <f t="shared" si="27"/>
        <v>200</v>
      </c>
      <c r="S205" s="4">
        <f t="shared" si="27"/>
        <v>0</v>
      </c>
      <c r="T205" s="4">
        <f t="shared" si="28"/>
        <v>1.3755129565997681</v>
      </c>
      <c r="U205" s="4"/>
      <c r="V205" s="6"/>
      <c r="W205" s="4"/>
    </row>
    <row r="206" spans="1:23" x14ac:dyDescent="0.25">
      <c r="A206" s="2">
        <v>45278</v>
      </c>
      <c r="B206" s="8">
        <v>176</v>
      </c>
      <c r="C206" s="8">
        <v>129</v>
      </c>
      <c r="D206" s="8">
        <v>213</v>
      </c>
      <c r="E206" s="8">
        <v>0</v>
      </c>
      <c r="F206" s="8">
        <v>1005417</v>
      </c>
      <c r="G206" s="8">
        <v>995528</v>
      </c>
      <c r="H206" s="8">
        <v>913620</v>
      </c>
      <c r="I206" s="8">
        <v>42</v>
      </c>
      <c r="K206" s="6">
        <f t="shared" si="25"/>
        <v>45278</v>
      </c>
      <c r="L206" s="4">
        <f t="shared" si="26"/>
        <v>910.26907243462165</v>
      </c>
      <c r="M206" s="4">
        <f t="shared" si="26"/>
        <v>673.81329304650387</v>
      </c>
      <c r="N206" s="4">
        <f t="shared" si="26"/>
        <v>1212.3202206606684</v>
      </c>
      <c r="O206" s="4">
        <f t="shared" si="26"/>
        <v>0</v>
      </c>
      <c r="P206" s="4">
        <f t="shared" si="27"/>
        <v>176</v>
      </c>
      <c r="Q206" s="4">
        <f t="shared" si="27"/>
        <v>129</v>
      </c>
      <c r="R206" s="4">
        <f t="shared" si="27"/>
        <v>213</v>
      </c>
      <c r="S206" s="4">
        <f t="shared" si="27"/>
        <v>0</v>
      </c>
      <c r="T206" s="4">
        <f t="shared" si="28"/>
        <v>1.3318262230069791</v>
      </c>
      <c r="U206" s="4"/>
      <c r="V206" s="6"/>
      <c r="W206" s="4"/>
    </row>
    <row r="207" spans="1:23" x14ac:dyDescent="0.25">
      <c r="A207" s="2">
        <v>45285</v>
      </c>
      <c r="B207" s="8">
        <v>173</v>
      </c>
      <c r="C207" s="8">
        <v>133</v>
      </c>
      <c r="D207" s="8">
        <v>217</v>
      </c>
      <c r="E207" s="8">
        <v>0</v>
      </c>
      <c r="F207" s="8">
        <v>1005241</v>
      </c>
      <c r="G207" s="8">
        <v>995399</v>
      </c>
      <c r="H207" s="8">
        <v>913407</v>
      </c>
      <c r="I207" s="8">
        <v>42</v>
      </c>
      <c r="K207" s="6">
        <f t="shared" si="25"/>
        <v>45285</v>
      </c>
      <c r="L207" s="4">
        <f t="shared" si="26"/>
        <v>894.90977785426583</v>
      </c>
      <c r="M207" s="4">
        <f t="shared" si="26"/>
        <v>694.79675989226439</v>
      </c>
      <c r="N207" s="4">
        <f t="shared" si="26"/>
        <v>1235.374811009769</v>
      </c>
      <c r="O207" s="4">
        <f t="shared" si="26"/>
        <v>0</v>
      </c>
      <c r="P207" s="4">
        <f t="shared" si="27"/>
        <v>173</v>
      </c>
      <c r="Q207" s="4">
        <f t="shared" si="27"/>
        <v>133</v>
      </c>
      <c r="R207" s="4">
        <f t="shared" si="27"/>
        <v>217</v>
      </c>
      <c r="S207" s="4">
        <f t="shared" si="27"/>
        <v>0</v>
      </c>
      <c r="T207" s="4">
        <f t="shared" si="28"/>
        <v>1.3804462098646857</v>
      </c>
      <c r="U207" s="4"/>
      <c r="V207" s="6"/>
      <c r="W207" s="4"/>
    </row>
    <row r="208" spans="1:23" x14ac:dyDescent="0.25">
      <c r="A208" s="2">
        <v>45292</v>
      </c>
      <c r="B208" s="8">
        <v>199</v>
      </c>
      <c r="C208" s="8">
        <v>108</v>
      </c>
      <c r="D208" s="8">
        <v>177</v>
      </c>
      <c r="E208" s="8">
        <v>0</v>
      </c>
      <c r="F208" s="8">
        <v>1005068</v>
      </c>
      <c r="G208" s="8">
        <v>995266</v>
      </c>
      <c r="H208" s="8">
        <v>913190</v>
      </c>
      <c r="I208" s="8">
        <v>42</v>
      </c>
      <c r="K208" s="6">
        <f t="shared" si="25"/>
        <v>45292</v>
      </c>
      <c r="L208" s="4">
        <f t="shared" si="26"/>
        <v>1029.5820780285515</v>
      </c>
      <c r="M208" s="4">
        <f t="shared" si="26"/>
        <v>564.27126014552891</v>
      </c>
      <c r="N208" s="4">
        <f t="shared" si="26"/>
        <v>1007.8953996430097</v>
      </c>
      <c r="O208" s="4">
        <f t="shared" si="26"/>
        <v>0</v>
      </c>
      <c r="P208" s="4">
        <f t="shared" si="27"/>
        <v>199</v>
      </c>
      <c r="Q208" s="4">
        <f t="shared" si="27"/>
        <v>108</v>
      </c>
      <c r="R208" s="4">
        <f t="shared" si="27"/>
        <v>177</v>
      </c>
      <c r="S208" s="4">
        <f t="shared" si="27"/>
        <v>0</v>
      </c>
      <c r="T208" s="4">
        <f t="shared" si="28"/>
        <v>0.97893642590684216</v>
      </c>
      <c r="U208" s="4"/>
      <c r="V208" s="6"/>
      <c r="W208" s="4"/>
    </row>
    <row r="209" spans="1:23" x14ac:dyDescent="0.25">
      <c r="A209" s="2">
        <v>45299</v>
      </c>
      <c r="B209" s="8">
        <v>169</v>
      </c>
      <c r="C209" s="8">
        <v>125</v>
      </c>
      <c r="D209" s="8">
        <v>180</v>
      </c>
      <c r="E209" s="8">
        <v>0</v>
      </c>
      <c r="F209" s="8">
        <v>1004869</v>
      </c>
      <c r="G209" s="8">
        <v>995158</v>
      </c>
      <c r="H209" s="8">
        <v>913013</v>
      </c>
      <c r="I209" s="8">
        <v>42</v>
      </c>
      <c r="K209" s="6">
        <f t="shared" si="25"/>
        <v>45299</v>
      </c>
      <c r="L209" s="4">
        <f t="shared" si="26"/>
        <v>874.54185570457446</v>
      </c>
      <c r="M209" s="4">
        <f t="shared" si="26"/>
        <v>653.16261337395667</v>
      </c>
      <c r="N209" s="4">
        <f t="shared" si="26"/>
        <v>1025.1770785300976</v>
      </c>
      <c r="O209" s="4">
        <f t="shared" si="26"/>
        <v>0</v>
      </c>
      <c r="P209" s="4">
        <f t="shared" si="27"/>
        <v>169</v>
      </c>
      <c r="Q209" s="4">
        <f t="shared" si="27"/>
        <v>125</v>
      </c>
      <c r="R209" s="4">
        <f t="shared" si="27"/>
        <v>180</v>
      </c>
      <c r="S209" s="4">
        <f t="shared" si="27"/>
        <v>0</v>
      </c>
      <c r="T209" s="4">
        <f t="shared" si="28"/>
        <v>1.1722447265879159</v>
      </c>
      <c r="U209" s="4"/>
      <c r="V209" s="6"/>
      <c r="W209" s="4"/>
    </row>
    <row r="210" spans="1:23" x14ac:dyDescent="0.25">
      <c r="A210" s="2">
        <v>45306</v>
      </c>
      <c r="B210" s="8">
        <v>184</v>
      </c>
      <c r="C210" s="8">
        <v>132</v>
      </c>
      <c r="D210" s="8">
        <v>193</v>
      </c>
      <c r="E210" s="8">
        <v>0</v>
      </c>
      <c r="F210" s="8">
        <v>1004700</v>
      </c>
      <c r="G210" s="8">
        <v>995033</v>
      </c>
      <c r="H210" s="8">
        <v>912833</v>
      </c>
      <c r="I210" s="8">
        <v>42</v>
      </c>
      <c r="K210" s="6">
        <f t="shared" si="25"/>
        <v>45306</v>
      </c>
      <c r="L210" s="4">
        <f t="shared" si="26"/>
        <v>952.32407683885742</v>
      </c>
      <c r="M210" s="4">
        <f t="shared" si="26"/>
        <v>689.82636756770887</v>
      </c>
      <c r="N210" s="4">
        <f t="shared" si="26"/>
        <v>1099.4343981867439</v>
      </c>
      <c r="O210" s="4">
        <f t="shared" si="26"/>
        <v>0</v>
      </c>
      <c r="P210" s="4">
        <f t="shared" si="27"/>
        <v>184</v>
      </c>
      <c r="Q210" s="4">
        <f t="shared" si="27"/>
        <v>132</v>
      </c>
      <c r="R210" s="4">
        <f t="shared" si="27"/>
        <v>193</v>
      </c>
      <c r="S210" s="4">
        <f t="shared" si="27"/>
        <v>0</v>
      </c>
      <c r="T210" s="4">
        <f t="shared" si="28"/>
        <v>1.1544750625608502</v>
      </c>
      <c r="U210" s="4"/>
      <c r="V210" s="6"/>
      <c r="W210" s="4"/>
    </row>
    <row r="211" spans="1:23" x14ac:dyDescent="0.25">
      <c r="A211" s="2">
        <v>45313</v>
      </c>
      <c r="B211" s="8">
        <v>199</v>
      </c>
      <c r="C211" s="8">
        <v>137</v>
      </c>
      <c r="D211" s="8">
        <v>216</v>
      </c>
      <c r="E211" s="8">
        <v>0</v>
      </c>
      <c r="F211" s="8">
        <v>1004516</v>
      </c>
      <c r="G211" s="8">
        <v>994901</v>
      </c>
      <c r="H211" s="8">
        <v>912640</v>
      </c>
      <c r="I211" s="8">
        <v>42</v>
      </c>
      <c r="K211" s="6">
        <f t="shared" si="25"/>
        <v>45313</v>
      </c>
      <c r="L211" s="4">
        <f t="shared" si="26"/>
        <v>1030.1478522990176</v>
      </c>
      <c r="M211" s="4">
        <f t="shared" si="26"/>
        <v>716.05114478727023</v>
      </c>
      <c r="N211" s="4">
        <f t="shared" si="26"/>
        <v>1230.7152875175314</v>
      </c>
      <c r="O211" s="4">
        <f t="shared" si="26"/>
        <v>0</v>
      </c>
      <c r="P211" s="4">
        <f t="shared" si="27"/>
        <v>199</v>
      </c>
      <c r="Q211" s="4">
        <f t="shared" si="27"/>
        <v>137</v>
      </c>
      <c r="R211" s="4">
        <f t="shared" si="27"/>
        <v>216</v>
      </c>
      <c r="S211" s="4">
        <f t="shared" si="27"/>
        <v>0</v>
      </c>
      <c r="T211" s="4">
        <f t="shared" si="28"/>
        <v>1.194697717197488</v>
      </c>
      <c r="U211" s="4"/>
      <c r="V211" s="6"/>
      <c r="W211" s="4"/>
    </row>
    <row r="212" spans="1:23" x14ac:dyDescent="0.25">
      <c r="A212" s="2">
        <v>45320</v>
      </c>
      <c r="B212" s="8">
        <v>177</v>
      </c>
      <c r="C212" s="8">
        <v>123</v>
      </c>
      <c r="D212" s="8">
        <v>183</v>
      </c>
      <c r="E212" s="8">
        <v>0</v>
      </c>
      <c r="F212" s="8">
        <v>1004317</v>
      </c>
      <c r="G212" s="8">
        <v>994764</v>
      </c>
      <c r="H212" s="8">
        <v>912424</v>
      </c>
      <c r="I212" s="8">
        <v>42</v>
      </c>
      <c r="K212" s="6">
        <f t="shared" si="25"/>
        <v>45320</v>
      </c>
      <c r="L212" s="4">
        <f t="shared" si="26"/>
        <v>916.44371249316703</v>
      </c>
      <c r="M212" s="4">
        <f t="shared" si="26"/>
        <v>642.96657297610284</v>
      </c>
      <c r="N212" s="4">
        <f t="shared" si="26"/>
        <v>1042.9361787940693</v>
      </c>
      <c r="O212" s="4">
        <f t="shared" si="26"/>
        <v>0</v>
      </c>
      <c r="P212" s="4">
        <f t="shared" si="27"/>
        <v>177</v>
      </c>
      <c r="Q212" s="4">
        <f t="shared" si="27"/>
        <v>123</v>
      </c>
      <c r="R212" s="4">
        <f t="shared" si="27"/>
        <v>183</v>
      </c>
      <c r="S212" s="4">
        <f t="shared" si="27"/>
        <v>0</v>
      </c>
      <c r="T212" s="4">
        <f t="shared" si="28"/>
        <v>1.1380253523228196</v>
      </c>
      <c r="U212" s="4"/>
      <c r="V212" s="6"/>
      <c r="W212" s="4"/>
    </row>
    <row r="213" spans="1:23" x14ac:dyDescent="0.25">
      <c r="A213" s="2">
        <v>45327</v>
      </c>
      <c r="B213" s="8">
        <v>185</v>
      </c>
      <c r="C213" s="8">
        <v>141</v>
      </c>
      <c r="D213" s="8">
        <v>205</v>
      </c>
      <c r="E213" s="8">
        <v>0</v>
      </c>
      <c r="F213" s="8">
        <v>1004140</v>
      </c>
      <c r="G213" s="8">
        <v>994641</v>
      </c>
      <c r="H213" s="8">
        <v>912241</v>
      </c>
      <c r="I213" s="8">
        <v>42</v>
      </c>
      <c r="K213" s="6">
        <f t="shared" si="25"/>
        <v>45327</v>
      </c>
      <c r="L213" s="4">
        <f t="shared" si="26"/>
        <v>958.03374031509554</v>
      </c>
      <c r="M213" s="4">
        <f t="shared" si="26"/>
        <v>737.15038893429892</v>
      </c>
      <c r="N213" s="4">
        <f t="shared" si="26"/>
        <v>1168.5508544342997</v>
      </c>
      <c r="O213" s="4">
        <f t="shared" si="26"/>
        <v>0</v>
      </c>
      <c r="P213" s="4">
        <f t="shared" si="27"/>
        <v>185</v>
      </c>
      <c r="Q213" s="4">
        <f t="shared" si="27"/>
        <v>141</v>
      </c>
      <c r="R213" s="4">
        <f t="shared" si="27"/>
        <v>205</v>
      </c>
      <c r="S213" s="4">
        <f t="shared" si="27"/>
        <v>0</v>
      </c>
      <c r="T213" s="4">
        <f t="shared" si="28"/>
        <v>1.2197387265817647</v>
      </c>
      <c r="U213" s="4"/>
      <c r="V213" s="6"/>
      <c r="W213" s="4"/>
    </row>
    <row r="214" spans="1:23" x14ac:dyDescent="0.25">
      <c r="A214" s="2">
        <v>45334</v>
      </c>
      <c r="B214" s="8">
        <v>181</v>
      </c>
      <c r="C214" s="8">
        <v>112</v>
      </c>
      <c r="D214" s="8">
        <v>209</v>
      </c>
      <c r="E214" s="8">
        <v>0</v>
      </c>
      <c r="F214" s="8">
        <v>1003955</v>
      </c>
      <c r="G214" s="8">
        <v>994500</v>
      </c>
      <c r="H214" s="8">
        <v>912036</v>
      </c>
      <c r="I214" s="8">
        <v>42</v>
      </c>
      <c r="K214" s="6">
        <f t="shared" si="25"/>
        <v>45334</v>
      </c>
      <c r="L214" s="4">
        <f t="shared" si="26"/>
        <v>937.49221827671568</v>
      </c>
      <c r="M214" s="4">
        <f t="shared" si="26"/>
        <v>585.6209150326797</v>
      </c>
      <c r="N214" s="4">
        <f t="shared" si="26"/>
        <v>1191.6196290497305</v>
      </c>
      <c r="O214" s="4">
        <f t="shared" si="26"/>
        <v>0</v>
      </c>
      <c r="P214" s="4">
        <f t="shared" si="27"/>
        <v>181</v>
      </c>
      <c r="Q214" s="4">
        <f t="shared" si="27"/>
        <v>112</v>
      </c>
      <c r="R214" s="4">
        <f t="shared" si="27"/>
        <v>209</v>
      </c>
      <c r="S214" s="4">
        <f t="shared" si="27"/>
        <v>0</v>
      </c>
      <c r="T214" s="4">
        <f t="shared" si="28"/>
        <v>1.2710714881880814</v>
      </c>
      <c r="U214" s="4"/>
      <c r="V214" s="6"/>
      <c r="W214" s="4"/>
    </row>
    <row r="215" spans="1:23" x14ac:dyDescent="0.25">
      <c r="A215" s="2">
        <v>45341</v>
      </c>
      <c r="B215" s="8">
        <v>177</v>
      </c>
      <c r="C215" s="8">
        <v>137</v>
      </c>
      <c r="D215" s="8">
        <v>187</v>
      </c>
      <c r="E215" s="8">
        <v>0</v>
      </c>
      <c r="F215" s="8">
        <v>1003774</v>
      </c>
      <c r="G215" s="8">
        <v>994388</v>
      </c>
      <c r="H215" s="8">
        <v>911827</v>
      </c>
      <c r="I215" s="8">
        <v>42</v>
      </c>
      <c r="K215" s="6">
        <f t="shared" si="25"/>
        <v>45341</v>
      </c>
      <c r="L215" s="4">
        <f t="shared" si="26"/>
        <v>916.93947043856474</v>
      </c>
      <c r="M215" s="4">
        <f t="shared" si="26"/>
        <v>716.42055213860181</v>
      </c>
      <c r="N215" s="4">
        <f t="shared" si="26"/>
        <v>1066.4303645318685</v>
      </c>
      <c r="O215" s="4">
        <f t="shared" si="26"/>
        <v>0</v>
      </c>
      <c r="P215" s="4">
        <f t="shared" si="27"/>
        <v>177</v>
      </c>
      <c r="Q215" s="4">
        <f t="shared" si="27"/>
        <v>137</v>
      </c>
      <c r="R215" s="4">
        <f t="shared" si="27"/>
        <v>187</v>
      </c>
      <c r="S215" s="4">
        <f t="shared" si="27"/>
        <v>0</v>
      </c>
      <c r="T215" s="4">
        <f t="shared" si="28"/>
        <v>1.1630324562446892</v>
      </c>
      <c r="U215" s="4"/>
      <c r="V215" s="6"/>
      <c r="W215" s="4"/>
    </row>
    <row r="216" spans="1:23" x14ac:dyDescent="0.25">
      <c r="A216" s="2">
        <v>45348</v>
      </c>
      <c r="B216" s="8">
        <v>165</v>
      </c>
      <c r="C216" s="8">
        <v>115</v>
      </c>
      <c r="D216" s="8">
        <v>201</v>
      </c>
      <c r="E216" s="8">
        <v>0</v>
      </c>
      <c r="F216" s="8">
        <v>1003597</v>
      </c>
      <c r="G216" s="8">
        <v>994251</v>
      </c>
      <c r="H216" s="8">
        <v>911640</v>
      </c>
      <c r="I216" s="8">
        <v>42</v>
      </c>
      <c r="K216" s="6">
        <f t="shared" si="25"/>
        <v>45348</v>
      </c>
      <c r="L216" s="4">
        <f t="shared" si="26"/>
        <v>854.92483536718419</v>
      </c>
      <c r="M216" s="4">
        <f t="shared" si="26"/>
        <v>601.45778078171418</v>
      </c>
      <c r="N216" s="4">
        <f t="shared" si="26"/>
        <v>1146.5051994208241</v>
      </c>
      <c r="O216" s="4">
        <f t="shared" si="26"/>
        <v>0</v>
      </c>
      <c r="P216" s="4">
        <f t="shared" si="27"/>
        <v>165</v>
      </c>
      <c r="Q216" s="4">
        <f t="shared" si="27"/>
        <v>115</v>
      </c>
      <c r="R216" s="4">
        <f t="shared" si="27"/>
        <v>201</v>
      </c>
      <c r="S216" s="4">
        <f t="shared" si="27"/>
        <v>0</v>
      </c>
      <c r="T216" s="4">
        <f t="shared" si="28"/>
        <v>1.3410596487449193</v>
      </c>
      <c r="U216" s="4"/>
      <c r="V216" s="6"/>
      <c r="W216" s="4"/>
    </row>
    <row r="217" spans="1:23" x14ac:dyDescent="0.25">
      <c r="A217" s="2">
        <v>45355</v>
      </c>
      <c r="B217" s="8">
        <v>170</v>
      </c>
      <c r="C217" s="8">
        <v>106</v>
      </c>
      <c r="D217" s="8">
        <v>191</v>
      </c>
      <c r="E217" s="8">
        <v>0</v>
      </c>
      <c r="F217" s="8">
        <v>1003432</v>
      </c>
      <c r="G217" s="8">
        <v>994136</v>
      </c>
      <c r="H217" s="8">
        <v>911439</v>
      </c>
      <c r="I217" s="8">
        <v>42</v>
      </c>
      <c r="K217" s="6">
        <f t="shared" si="25"/>
        <v>45355</v>
      </c>
      <c r="L217" s="4">
        <f t="shared" si="26"/>
        <v>880.9764886908132</v>
      </c>
      <c r="M217" s="4">
        <f t="shared" si="26"/>
        <v>554.4513024374935</v>
      </c>
      <c r="N217" s="4">
        <f t="shared" si="26"/>
        <v>1089.70539992254</v>
      </c>
      <c r="O217" s="4">
        <f t="shared" si="26"/>
        <v>0</v>
      </c>
      <c r="P217" s="4">
        <f t="shared" si="27"/>
        <v>170</v>
      </c>
      <c r="Q217" s="4">
        <f t="shared" si="27"/>
        <v>106</v>
      </c>
      <c r="R217" s="4">
        <f t="shared" si="27"/>
        <v>191</v>
      </c>
      <c r="S217" s="4">
        <f t="shared" si="27"/>
        <v>0</v>
      </c>
      <c r="T217" s="4">
        <f t="shared" si="28"/>
        <v>1.2369290371663733</v>
      </c>
      <c r="U217" s="4"/>
      <c r="V217" s="6"/>
      <c r="W217" s="4"/>
    </row>
    <row r="218" spans="1:23" x14ac:dyDescent="0.25">
      <c r="A218" s="2">
        <v>45362</v>
      </c>
      <c r="B218" s="8">
        <v>154</v>
      </c>
      <c r="C218" s="8">
        <v>103</v>
      </c>
      <c r="D218" s="8">
        <v>167</v>
      </c>
      <c r="E218" s="8">
        <v>0</v>
      </c>
      <c r="F218" s="8">
        <v>1003262</v>
      </c>
      <c r="G218" s="8">
        <v>994030</v>
      </c>
      <c r="H218" s="8">
        <v>911248</v>
      </c>
      <c r="I218" s="8">
        <v>42</v>
      </c>
      <c r="K218" s="6">
        <f t="shared" si="25"/>
        <v>45362</v>
      </c>
      <c r="L218" s="4">
        <f t="shared" si="26"/>
        <v>798.19628372249724</v>
      </c>
      <c r="M218" s="4">
        <f t="shared" si="26"/>
        <v>538.81673591340302</v>
      </c>
      <c r="N218" s="4">
        <f t="shared" si="26"/>
        <v>952.97877196986974</v>
      </c>
      <c r="O218" s="4">
        <f t="shared" si="26"/>
        <v>0</v>
      </c>
      <c r="P218" s="4">
        <f t="shared" si="27"/>
        <v>154</v>
      </c>
      <c r="Q218" s="4">
        <f t="shared" si="27"/>
        <v>103</v>
      </c>
      <c r="R218" s="4">
        <f t="shared" si="27"/>
        <v>167</v>
      </c>
      <c r="S218" s="4">
        <f t="shared" si="27"/>
        <v>0</v>
      </c>
      <c r="T218" s="4">
        <f t="shared" si="28"/>
        <v>1.1939153205844599</v>
      </c>
      <c r="U218" s="4"/>
      <c r="V218" s="6"/>
      <c r="W218" s="4"/>
    </row>
    <row r="219" spans="1:23" x14ac:dyDescent="0.25">
      <c r="A219" s="2">
        <v>45369</v>
      </c>
      <c r="B219" s="8">
        <v>170</v>
      </c>
      <c r="C219" s="8">
        <v>100</v>
      </c>
      <c r="D219" s="8">
        <v>154</v>
      </c>
      <c r="E219" s="8">
        <v>0</v>
      </c>
      <c r="F219" s="8">
        <v>1003108</v>
      </c>
      <c r="G219" s="8">
        <v>993927</v>
      </c>
      <c r="H219" s="8">
        <v>911081</v>
      </c>
      <c r="I219" s="8">
        <v>42</v>
      </c>
      <c r="K219" s="6">
        <f t="shared" si="25"/>
        <v>45369</v>
      </c>
      <c r="L219" s="4">
        <f t="shared" si="26"/>
        <v>881.26104068554935</v>
      </c>
      <c r="M219" s="4">
        <f t="shared" si="26"/>
        <v>523.17725547248438</v>
      </c>
      <c r="N219" s="4">
        <f t="shared" si="26"/>
        <v>878.9558776881529</v>
      </c>
      <c r="O219" s="4">
        <f t="shared" si="26"/>
        <v>0</v>
      </c>
      <c r="P219" s="4">
        <f t="shared" si="27"/>
        <v>170</v>
      </c>
      <c r="Q219" s="4">
        <f t="shared" si="27"/>
        <v>100</v>
      </c>
      <c r="R219" s="4">
        <f t="shared" si="27"/>
        <v>154</v>
      </c>
      <c r="S219" s="4">
        <f t="shared" si="27"/>
        <v>0</v>
      </c>
      <c r="T219" s="4">
        <f t="shared" si="28"/>
        <v>0.99738424497285927</v>
      </c>
      <c r="U219" s="4"/>
      <c r="V219" s="6"/>
      <c r="W219" s="4"/>
    </row>
    <row r="220" spans="1:23" x14ac:dyDescent="0.25">
      <c r="A220" s="2">
        <v>45376</v>
      </c>
      <c r="B220" s="8">
        <v>156</v>
      </c>
      <c r="C220" s="8">
        <v>117</v>
      </c>
      <c r="D220" s="8">
        <v>161</v>
      </c>
      <c r="E220" s="8">
        <v>0</v>
      </c>
      <c r="F220" s="8">
        <v>1002938</v>
      </c>
      <c r="G220" s="8">
        <v>993827</v>
      </c>
      <c r="H220" s="8">
        <v>910927</v>
      </c>
      <c r="I220" s="8">
        <v>42</v>
      </c>
      <c r="K220" s="6">
        <f t="shared" si="25"/>
        <v>45376</v>
      </c>
      <c r="L220" s="4">
        <f t="shared" si="26"/>
        <v>808.82367603979515</v>
      </c>
      <c r="M220" s="4">
        <f t="shared" si="26"/>
        <v>612.17898084877947</v>
      </c>
      <c r="N220" s="4">
        <f t="shared" si="26"/>
        <v>919.06376690997195</v>
      </c>
      <c r="O220" s="4">
        <f t="shared" si="26"/>
        <v>0</v>
      </c>
      <c r="P220" s="4">
        <f t="shared" si="27"/>
        <v>156</v>
      </c>
      <c r="Q220" s="4">
        <f t="shared" si="27"/>
        <v>117</v>
      </c>
      <c r="R220" s="4">
        <f t="shared" si="27"/>
        <v>161</v>
      </c>
      <c r="S220" s="4">
        <f t="shared" si="27"/>
        <v>0</v>
      </c>
      <c r="T220" s="4">
        <f t="shared" si="28"/>
        <v>1.1362968149126644</v>
      </c>
      <c r="U220" s="4"/>
      <c r="V220" s="6"/>
      <c r="W220" s="4"/>
    </row>
    <row r="221" spans="1:23" x14ac:dyDescent="0.25">
      <c r="A221" s="2">
        <v>45383</v>
      </c>
      <c r="B221" s="8">
        <v>156</v>
      </c>
      <c r="C221" s="8">
        <v>107</v>
      </c>
      <c r="D221" s="8">
        <v>178</v>
      </c>
      <c r="E221" s="8">
        <v>0</v>
      </c>
      <c r="F221" s="8">
        <v>1002782</v>
      </c>
      <c r="G221" s="8">
        <v>993710</v>
      </c>
      <c r="H221" s="8">
        <v>910766</v>
      </c>
      <c r="I221" s="8">
        <v>42</v>
      </c>
      <c r="K221" s="6">
        <f t="shared" si="25"/>
        <v>45383</v>
      </c>
      <c r="L221" s="4">
        <f t="shared" si="26"/>
        <v>808.94950248408918</v>
      </c>
      <c r="M221" s="4">
        <f t="shared" si="26"/>
        <v>559.92190880639225</v>
      </c>
      <c r="N221" s="4">
        <f t="shared" si="26"/>
        <v>1016.2873888572916</v>
      </c>
      <c r="O221" s="4">
        <f t="shared" si="26"/>
        <v>0</v>
      </c>
      <c r="P221" s="4">
        <f t="shared" si="27"/>
        <v>156</v>
      </c>
      <c r="Q221" s="4">
        <f t="shared" si="27"/>
        <v>107</v>
      </c>
      <c r="R221" s="4">
        <f t="shared" si="27"/>
        <v>178</v>
      </c>
      <c r="S221" s="4">
        <f t="shared" si="27"/>
        <v>0</v>
      </c>
      <c r="T221" s="4">
        <f t="shared" si="28"/>
        <v>1.2563051040102227</v>
      </c>
      <c r="U221" s="4"/>
      <c r="V221" s="6"/>
      <c r="W221" s="4"/>
    </row>
    <row r="222" spans="1:23" x14ac:dyDescent="0.25">
      <c r="A222" s="2">
        <v>45390</v>
      </c>
      <c r="B222" s="8">
        <v>162</v>
      </c>
      <c r="C222" s="8">
        <v>89</v>
      </c>
      <c r="D222" s="8">
        <v>154</v>
      </c>
      <c r="E222" s="8">
        <v>0</v>
      </c>
      <c r="F222" s="8">
        <v>1002626</v>
      </c>
      <c r="G222" s="8">
        <v>993603</v>
      </c>
      <c r="H222" s="8">
        <v>910588</v>
      </c>
      <c r="I222" s="8">
        <v>42</v>
      </c>
      <c r="K222" s="6">
        <f t="shared" si="25"/>
        <v>45390</v>
      </c>
      <c r="L222" s="4">
        <f t="shared" si="26"/>
        <v>840.19365147123654</v>
      </c>
      <c r="M222" s="4">
        <f t="shared" si="26"/>
        <v>465.77959205034603</v>
      </c>
      <c r="N222" s="4">
        <f t="shared" si="26"/>
        <v>879.4317517911503</v>
      </c>
      <c r="O222" s="4">
        <f t="shared" si="26"/>
        <v>0</v>
      </c>
      <c r="P222" s="4">
        <f t="shared" si="27"/>
        <v>162</v>
      </c>
      <c r="Q222" s="4">
        <f t="shared" si="27"/>
        <v>89</v>
      </c>
      <c r="R222" s="4">
        <f t="shared" si="27"/>
        <v>154</v>
      </c>
      <c r="S222" s="4">
        <f t="shared" si="27"/>
        <v>0</v>
      </c>
      <c r="T222" s="4">
        <f t="shared" si="28"/>
        <v>1.0467012578007524</v>
      </c>
      <c r="U222" s="4"/>
      <c r="V222" s="6"/>
      <c r="W222" s="4"/>
    </row>
    <row r="223" spans="1:23" x14ac:dyDescent="0.25">
      <c r="A223" s="2">
        <v>45397</v>
      </c>
      <c r="B223" s="8">
        <v>147</v>
      </c>
      <c r="C223" s="8">
        <v>82</v>
      </c>
      <c r="D223" s="8">
        <v>172</v>
      </c>
      <c r="E223" s="8">
        <v>0</v>
      </c>
      <c r="F223" s="8">
        <v>1002464</v>
      </c>
      <c r="G223" s="8">
        <v>993514</v>
      </c>
      <c r="H223" s="8">
        <v>910434</v>
      </c>
      <c r="I223" s="8">
        <v>42</v>
      </c>
      <c r="K223" s="6">
        <f t="shared" si="25"/>
        <v>45397</v>
      </c>
      <c r="L223" s="4">
        <f t="shared" si="26"/>
        <v>762.52114789159498</v>
      </c>
      <c r="M223" s="4">
        <f t="shared" si="26"/>
        <v>429.18368538339666</v>
      </c>
      <c r="N223" s="4">
        <f t="shared" si="26"/>
        <v>982.38861905420924</v>
      </c>
      <c r="O223" s="4">
        <f t="shared" si="26"/>
        <v>0</v>
      </c>
      <c r="P223" s="4">
        <f t="shared" si="27"/>
        <v>147</v>
      </c>
      <c r="Q223" s="4">
        <f t="shared" si="27"/>
        <v>82</v>
      </c>
      <c r="R223" s="4">
        <f t="shared" si="27"/>
        <v>172</v>
      </c>
      <c r="S223" s="4">
        <f t="shared" si="27"/>
        <v>0</v>
      </c>
      <c r="T223" s="4">
        <f t="shared" si="28"/>
        <v>1.2883427846828348</v>
      </c>
      <c r="U223" s="4"/>
      <c r="V223" s="6"/>
      <c r="W223" s="4"/>
    </row>
    <row r="224" spans="1:23" x14ac:dyDescent="0.25">
      <c r="A224" s="2">
        <v>45404</v>
      </c>
      <c r="B224" s="8">
        <v>138</v>
      </c>
      <c r="C224" s="8">
        <v>109</v>
      </c>
      <c r="D224" s="8">
        <v>183</v>
      </c>
      <c r="E224" s="8">
        <v>0</v>
      </c>
      <c r="F224" s="8">
        <v>1002317</v>
      </c>
      <c r="G224" s="8">
        <v>993432</v>
      </c>
      <c r="H224" s="8">
        <v>910262</v>
      </c>
      <c r="I224" s="8">
        <v>42</v>
      </c>
      <c r="K224" s="6">
        <f t="shared" si="25"/>
        <v>45404</v>
      </c>
      <c r="L224" s="4">
        <f t="shared" si="26"/>
        <v>715.94116432226531</v>
      </c>
      <c r="M224" s="4">
        <f t="shared" si="26"/>
        <v>570.54735502782273</v>
      </c>
      <c r="N224" s="4">
        <f t="shared" si="26"/>
        <v>1045.4132985887579</v>
      </c>
      <c r="O224" s="4">
        <f t="shared" si="26"/>
        <v>0</v>
      </c>
      <c r="P224" s="4">
        <f t="shared" si="27"/>
        <v>138</v>
      </c>
      <c r="Q224" s="4">
        <f t="shared" si="27"/>
        <v>109</v>
      </c>
      <c r="R224" s="4">
        <f t="shared" si="27"/>
        <v>183</v>
      </c>
      <c r="S224" s="4">
        <f t="shared" si="27"/>
        <v>0</v>
      </c>
      <c r="T224" s="4">
        <f t="shared" si="28"/>
        <v>1.4601944275384449</v>
      </c>
      <c r="U224" s="4"/>
      <c r="V224" s="6"/>
      <c r="W224" s="4"/>
    </row>
    <row r="225" spans="1:23" x14ac:dyDescent="0.25">
      <c r="A225" s="2">
        <v>45411</v>
      </c>
      <c r="B225" s="8">
        <v>138</v>
      </c>
      <c r="C225" s="8">
        <v>113</v>
      </c>
      <c r="D225" s="8">
        <v>177</v>
      </c>
      <c r="E225" s="8">
        <v>0</v>
      </c>
      <c r="F225" s="8">
        <v>1002179</v>
      </c>
      <c r="G225" s="8">
        <v>993323</v>
      </c>
      <c r="H225" s="8">
        <v>910079</v>
      </c>
      <c r="I225" s="8">
        <v>42</v>
      </c>
      <c r="K225" s="6">
        <f t="shared" si="25"/>
        <v>45411</v>
      </c>
      <c r="L225" s="4">
        <f t="shared" si="26"/>
        <v>716.03974938608781</v>
      </c>
      <c r="M225" s="4">
        <f t="shared" si="26"/>
        <v>591.54977786681673</v>
      </c>
      <c r="N225" s="4">
        <f t="shared" si="26"/>
        <v>1011.3407737130512</v>
      </c>
      <c r="O225" s="4">
        <f t="shared" si="26"/>
        <v>0</v>
      </c>
      <c r="P225" s="4">
        <f t="shared" si="27"/>
        <v>138</v>
      </c>
      <c r="Q225" s="4">
        <f t="shared" si="27"/>
        <v>113</v>
      </c>
      <c r="R225" s="4">
        <f t="shared" si="27"/>
        <v>177</v>
      </c>
      <c r="S225" s="4">
        <f t="shared" si="27"/>
        <v>0</v>
      </c>
      <c r="T225" s="4">
        <f t="shared" si="28"/>
        <v>1.41240870298073</v>
      </c>
      <c r="U225" s="4"/>
      <c r="V225" s="6"/>
      <c r="W225" s="4"/>
    </row>
    <row r="226" spans="1:23" x14ac:dyDescent="0.25">
      <c r="A226" s="3" t="s">
        <v>1</v>
      </c>
      <c r="B226" s="8">
        <v>54785</v>
      </c>
      <c r="C226" s="8">
        <v>17290</v>
      </c>
      <c r="D226" s="8">
        <v>25750</v>
      </c>
      <c r="E226" s="8">
        <v>2</v>
      </c>
      <c r="F226" s="8">
        <v>342926435</v>
      </c>
      <c r="G226" s="8">
        <v>159221044</v>
      </c>
      <c r="H226" s="8">
        <v>142451252</v>
      </c>
      <c r="I226" s="8">
        <v>6805</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84FBB-78E9-48B4-84E8-9958BE78ACA4}">
  <dimension ref="A1:Y248"/>
  <sheetViews>
    <sheetView topLeftCell="W1" zoomScaleNormal="100" workbookViewId="0"/>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5">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247</v>
      </c>
      <c r="C8" s="8">
        <v>0</v>
      </c>
      <c r="D8" s="8">
        <v>0</v>
      </c>
      <c r="E8" s="8">
        <v>0</v>
      </c>
      <c r="F8" s="8">
        <v>979159</v>
      </c>
      <c r="G8" s="8">
        <v>0</v>
      </c>
      <c r="H8" s="8">
        <v>0</v>
      </c>
      <c r="I8" s="8">
        <v>0</v>
      </c>
      <c r="K8" s="6">
        <f>A8</f>
        <v>43892</v>
      </c>
      <c r="L8" s="4">
        <f>B8/F8*52*100000</f>
        <v>1311.7379302033683</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c r="U8" s="4"/>
      <c r="V8" s="6">
        <f>A75</f>
        <v>44361</v>
      </c>
      <c r="W8" s="4">
        <f>B75</f>
        <v>265</v>
      </c>
      <c r="X8">
        <f>D75</f>
        <v>213</v>
      </c>
    </row>
    <row r="9" spans="1:25" x14ac:dyDescent="0.25">
      <c r="A9" s="2">
        <v>43899</v>
      </c>
      <c r="B9" s="8">
        <v>240</v>
      </c>
      <c r="C9" s="8">
        <v>0</v>
      </c>
      <c r="D9" s="8">
        <v>0</v>
      </c>
      <c r="E9" s="8">
        <v>0</v>
      </c>
      <c r="F9" s="8">
        <v>978912</v>
      </c>
      <c r="G9" s="8">
        <v>0</v>
      </c>
      <c r="H9" s="8">
        <v>0</v>
      </c>
      <c r="I9" s="8">
        <v>0</v>
      </c>
      <c r="K9" s="6">
        <f t="shared" ref="K9:K72" si="2">A9</f>
        <v>43899</v>
      </c>
      <c r="L9" s="4">
        <f t="shared" ref="L9:O72" si="3">B9/F9*52*100000</f>
        <v>1274.8847700304009</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c r="U9" s="4"/>
      <c r="V9" s="6">
        <f>A76</f>
        <v>44368</v>
      </c>
      <c r="W9" s="4">
        <f>B76+W8</f>
        <v>486</v>
      </c>
      <c r="X9">
        <f>D76+X8</f>
        <v>453</v>
      </c>
    </row>
    <row r="10" spans="1:25" x14ac:dyDescent="0.25">
      <c r="A10" s="2">
        <v>43906</v>
      </c>
      <c r="B10" s="8">
        <v>206</v>
      </c>
      <c r="C10" s="8">
        <v>0</v>
      </c>
      <c r="D10" s="8">
        <v>0</v>
      </c>
      <c r="E10" s="8">
        <v>0</v>
      </c>
      <c r="F10" s="8">
        <v>978672</v>
      </c>
      <c r="G10" s="8">
        <v>0</v>
      </c>
      <c r="H10" s="8">
        <v>0</v>
      </c>
      <c r="I10" s="8">
        <v>0</v>
      </c>
      <c r="K10" s="6">
        <f t="shared" si="2"/>
        <v>43906</v>
      </c>
      <c r="L10" s="4">
        <f t="shared" si="3"/>
        <v>1094.5444438994882</v>
      </c>
      <c r="M10" s="4" t="e">
        <f t="shared" si="0"/>
        <v>#DIV/0!</v>
      </c>
      <c r="N10" s="4" t="e">
        <f t="shared" si="0"/>
        <v>#DIV/0!</v>
      </c>
      <c r="O10" s="4" t="e">
        <f t="shared" si="0"/>
        <v>#DIV/0!</v>
      </c>
      <c r="P10" s="4">
        <f t="shared" si="4"/>
        <v>206</v>
      </c>
      <c r="Q10" s="4">
        <f t="shared" si="1"/>
        <v>0</v>
      </c>
      <c r="R10" s="4">
        <f t="shared" si="1"/>
        <v>0</v>
      </c>
      <c r="S10" s="4">
        <f t="shared" si="1"/>
        <v>0</v>
      </c>
      <c r="T10" s="4" t="e">
        <f t="shared" si="5"/>
        <v>#DIV/0!</v>
      </c>
      <c r="U10" s="4"/>
      <c r="V10" s="6">
        <f t="shared" ref="V10:V73" si="6">A77</f>
        <v>44375</v>
      </c>
      <c r="W10" s="4">
        <f t="shared" ref="W10:W73" si="7">B77+W9</f>
        <v>686</v>
      </c>
      <c r="X10">
        <f t="shared" ref="X10:X73" si="8">D77+X9</f>
        <v>663</v>
      </c>
    </row>
    <row r="11" spans="1:25" x14ac:dyDescent="0.25">
      <c r="A11" s="2">
        <v>43913</v>
      </c>
      <c r="B11" s="8">
        <v>278</v>
      </c>
      <c r="C11" s="8">
        <v>0</v>
      </c>
      <c r="D11" s="8">
        <v>0</v>
      </c>
      <c r="E11" s="8">
        <v>0</v>
      </c>
      <c r="F11" s="8">
        <v>978466</v>
      </c>
      <c r="G11" s="8">
        <v>0</v>
      </c>
      <c r="H11" s="8">
        <v>0</v>
      </c>
      <c r="I11" s="8">
        <v>0</v>
      </c>
      <c r="K11" s="6">
        <f t="shared" si="2"/>
        <v>43913</v>
      </c>
      <c r="L11" s="4">
        <f t="shared" si="3"/>
        <v>1477.4146470086851</v>
      </c>
      <c r="M11" s="4" t="e">
        <f t="shared" si="0"/>
        <v>#DIV/0!</v>
      </c>
      <c r="N11" s="4" t="e">
        <f t="shared" si="0"/>
        <v>#DIV/0!</v>
      </c>
      <c r="O11" s="4" t="e">
        <f t="shared" si="0"/>
        <v>#DIV/0!</v>
      </c>
      <c r="P11" s="4">
        <f t="shared" si="4"/>
        <v>278</v>
      </c>
      <c r="Q11" s="4">
        <f t="shared" si="1"/>
        <v>0</v>
      </c>
      <c r="R11" s="4">
        <f t="shared" si="1"/>
        <v>0</v>
      </c>
      <c r="S11" s="4">
        <f t="shared" si="1"/>
        <v>0</v>
      </c>
      <c r="T11" s="4" t="e">
        <f t="shared" si="5"/>
        <v>#DIV/0!</v>
      </c>
      <c r="U11" s="4"/>
      <c r="V11" s="6">
        <f t="shared" si="6"/>
        <v>44382</v>
      </c>
      <c r="W11" s="4">
        <f t="shared" si="7"/>
        <v>915</v>
      </c>
      <c r="X11">
        <f t="shared" si="8"/>
        <v>892</v>
      </c>
    </row>
    <row r="12" spans="1:25" x14ac:dyDescent="0.25">
      <c r="A12" s="2">
        <v>43920</v>
      </c>
      <c r="B12" s="8">
        <v>327</v>
      </c>
      <c r="C12" s="8">
        <v>0</v>
      </c>
      <c r="D12" s="8">
        <v>0</v>
      </c>
      <c r="E12" s="8">
        <v>0</v>
      </c>
      <c r="F12" s="8">
        <v>978188</v>
      </c>
      <c r="G12" s="8">
        <v>0</v>
      </c>
      <c r="H12" s="8">
        <v>0</v>
      </c>
      <c r="I12" s="8">
        <v>0</v>
      </c>
      <c r="K12" s="6">
        <f t="shared" si="2"/>
        <v>43920</v>
      </c>
      <c r="L12" s="4">
        <f t="shared" si="3"/>
        <v>1738.3161519053599</v>
      </c>
      <c r="M12" s="4" t="e">
        <f t="shared" si="0"/>
        <v>#DIV/0!</v>
      </c>
      <c r="N12" s="4" t="e">
        <f t="shared" si="0"/>
        <v>#DIV/0!</v>
      </c>
      <c r="O12" s="4" t="e">
        <f t="shared" si="0"/>
        <v>#DIV/0!</v>
      </c>
      <c r="P12" s="4">
        <f t="shared" si="4"/>
        <v>327</v>
      </c>
      <c r="Q12" s="4">
        <f t="shared" si="1"/>
        <v>0</v>
      </c>
      <c r="R12" s="4">
        <f t="shared" si="1"/>
        <v>0</v>
      </c>
      <c r="S12" s="4">
        <f t="shared" si="1"/>
        <v>0</v>
      </c>
      <c r="T12" s="4" t="e">
        <f t="shared" si="5"/>
        <v>#DIV/0!</v>
      </c>
      <c r="U12" s="4"/>
      <c r="V12" s="6">
        <f t="shared" si="6"/>
        <v>44389</v>
      </c>
      <c r="W12" s="4">
        <f t="shared" si="7"/>
        <v>1129</v>
      </c>
      <c r="X12">
        <f t="shared" si="8"/>
        <v>1195</v>
      </c>
    </row>
    <row r="13" spans="1:25" x14ac:dyDescent="0.25">
      <c r="A13" s="2">
        <v>43927</v>
      </c>
      <c r="B13" s="8">
        <v>327</v>
      </c>
      <c r="C13" s="8">
        <v>0</v>
      </c>
      <c r="D13" s="8">
        <v>0</v>
      </c>
      <c r="E13" s="8">
        <v>0</v>
      </c>
      <c r="F13" s="8">
        <v>977861</v>
      </c>
      <c r="G13" s="8">
        <v>0</v>
      </c>
      <c r="H13" s="8">
        <v>0</v>
      </c>
      <c r="I13" s="8">
        <v>0</v>
      </c>
      <c r="K13" s="6">
        <f t="shared" si="2"/>
        <v>43927</v>
      </c>
      <c r="L13" s="4">
        <f t="shared" si="3"/>
        <v>1738.8974506601655</v>
      </c>
      <c r="M13" s="4" t="e">
        <f t="shared" si="0"/>
        <v>#DIV/0!</v>
      </c>
      <c r="N13" s="4" t="e">
        <f t="shared" si="0"/>
        <v>#DIV/0!</v>
      </c>
      <c r="O13" s="4" t="e">
        <f t="shared" si="0"/>
        <v>#DIV/0!</v>
      </c>
      <c r="P13" s="4">
        <f t="shared" si="4"/>
        <v>327</v>
      </c>
      <c r="Q13" s="4">
        <f t="shared" si="1"/>
        <v>0</v>
      </c>
      <c r="R13" s="4">
        <f t="shared" si="1"/>
        <v>0</v>
      </c>
      <c r="S13" s="4">
        <f t="shared" si="1"/>
        <v>0</v>
      </c>
      <c r="T13" s="4" t="e">
        <f t="shared" si="5"/>
        <v>#DIV/0!</v>
      </c>
      <c r="U13" s="4"/>
      <c r="V13" s="6">
        <f t="shared" si="6"/>
        <v>44396</v>
      </c>
      <c r="W13" s="4">
        <f t="shared" si="7"/>
        <v>1337</v>
      </c>
      <c r="X13">
        <f t="shared" si="8"/>
        <v>1464</v>
      </c>
    </row>
    <row r="14" spans="1:25" x14ac:dyDescent="0.25">
      <c r="A14" s="2">
        <v>43934</v>
      </c>
      <c r="B14" s="8">
        <v>343</v>
      </c>
      <c r="C14" s="8">
        <v>0</v>
      </c>
      <c r="D14" s="8">
        <v>0</v>
      </c>
      <c r="E14" s="8">
        <v>0</v>
      </c>
      <c r="F14" s="8">
        <v>977534</v>
      </c>
      <c r="G14" s="8">
        <v>0</v>
      </c>
      <c r="H14" s="8">
        <v>0</v>
      </c>
      <c r="I14" s="8">
        <v>0</v>
      </c>
      <c r="K14" s="6">
        <f t="shared" si="2"/>
        <v>43934</v>
      </c>
      <c r="L14" s="4">
        <f t="shared" si="3"/>
        <v>1824.5912674137167</v>
      </c>
      <c r="M14" s="4" t="e">
        <f t="shared" si="0"/>
        <v>#DIV/0!</v>
      </c>
      <c r="N14" s="4" t="e">
        <f t="shared" si="0"/>
        <v>#DIV/0!</v>
      </c>
      <c r="O14" s="4" t="e">
        <f t="shared" si="0"/>
        <v>#DIV/0!</v>
      </c>
      <c r="P14" s="4">
        <f t="shared" si="4"/>
        <v>343</v>
      </c>
      <c r="Q14" s="4">
        <f t="shared" si="1"/>
        <v>0</v>
      </c>
      <c r="R14" s="4">
        <f t="shared" si="1"/>
        <v>0</v>
      </c>
      <c r="S14" s="4">
        <f t="shared" si="1"/>
        <v>0</v>
      </c>
      <c r="T14" s="4" t="e">
        <f t="shared" si="5"/>
        <v>#DIV/0!</v>
      </c>
      <c r="U14" s="4"/>
      <c r="V14" s="6">
        <f t="shared" si="6"/>
        <v>44403</v>
      </c>
      <c r="W14" s="4">
        <f t="shared" si="7"/>
        <v>1544</v>
      </c>
      <c r="X14">
        <f t="shared" si="8"/>
        <v>1786</v>
      </c>
    </row>
    <row r="15" spans="1:25" x14ac:dyDescent="0.25">
      <c r="A15" s="2">
        <v>43941</v>
      </c>
      <c r="B15" s="8">
        <v>314</v>
      </c>
      <c r="C15" s="8">
        <v>0</v>
      </c>
      <c r="D15" s="8">
        <v>0</v>
      </c>
      <c r="E15" s="8">
        <v>0</v>
      </c>
      <c r="F15" s="8">
        <v>977191</v>
      </c>
      <c r="G15" s="8">
        <v>0</v>
      </c>
      <c r="H15" s="8">
        <v>0</v>
      </c>
      <c r="I15" s="8">
        <v>0</v>
      </c>
      <c r="K15" s="6">
        <f t="shared" si="2"/>
        <v>43941</v>
      </c>
      <c r="L15" s="4">
        <f t="shared" si="3"/>
        <v>1670.9118278821641</v>
      </c>
      <c r="M15" s="4" t="e">
        <f t="shared" si="0"/>
        <v>#DIV/0!</v>
      </c>
      <c r="N15" s="4" t="e">
        <f t="shared" si="0"/>
        <v>#DIV/0!</v>
      </c>
      <c r="O15" s="4" t="e">
        <f t="shared" si="0"/>
        <v>#DIV/0!</v>
      </c>
      <c r="P15" s="4">
        <f t="shared" si="4"/>
        <v>314</v>
      </c>
      <c r="Q15" s="4">
        <f t="shared" si="1"/>
        <v>0</v>
      </c>
      <c r="R15" s="4">
        <f t="shared" si="1"/>
        <v>0</v>
      </c>
      <c r="S15" s="4">
        <f t="shared" si="1"/>
        <v>0</v>
      </c>
      <c r="T15" s="4" t="e">
        <f t="shared" si="5"/>
        <v>#DIV/0!</v>
      </c>
      <c r="U15" s="4"/>
      <c r="V15" s="6">
        <f t="shared" si="6"/>
        <v>44410</v>
      </c>
      <c r="W15" s="4">
        <f t="shared" si="7"/>
        <v>1731</v>
      </c>
      <c r="X15">
        <f t="shared" si="8"/>
        <v>2073</v>
      </c>
    </row>
    <row r="16" spans="1:25" x14ac:dyDescent="0.25">
      <c r="A16" s="2">
        <v>43948</v>
      </c>
      <c r="B16" s="8">
        <v>372</v>
      </c>
      <c r="C16" s="8">
        <v>0</v>
      </c>
      <c r="D16" s="8">
        <v>0</v>
      </c>
      <c r="E16" s="8">
        <v>0</v>
      </c>
      <c r="F16" s="8">
        <v>976877</v>
      </c>
      <c r="G16" s="8">
        <v>0</v>
      </c>
      <c r="H16" s="8">
        <v>0</v>
      </c>
      <c r="I16" s="8">
        <v>0</v>
      </c>
      <c r="K16" s="6">
        <f t="shared" si="2"/>
        <v>43948</v>
      </c>
      <c r="L16" s="4">
        <f t="shared" si="3"/>
        <v>1980.1878844521877</v>
      </c>
      <c r="M16" s="4" t="e">
        <f t="shared" si="0"/>
        <v>#DIV/0!</v>
      </c>
      <c r="N16" s="4" t="e">
        <f t="shared" si="0"/>
        <v>#DIV/0!</v>
      </c>
      <c r="O16" s="4" t="e">
        <f t="shared" si="0"/>
        <v>#DIV/0!</v>
      </c>
      <c r="P16" s="4">
        <f t="shared" si="4"/>
        <v>372</v>
      </c>
      <c r="Q16" s="4">
        <f t="shared" si="1"/>
        <v>0</v>
      </c>
      <c r="R16" s="4">
        <f t="shared" si="1"/>
        <v>0</v>
      </c>
      <c r="S16" s="4">
        <f t="shared" si="1"/>
        <v>0</v>
      </c>
      <c r="T16" s="4" t="e">
        <f t="shared" si="5"/>
        <v>#DIV/0!</v>
      </c>
      <c r="U16" s="4"/>
      <c r="V16" s="6">
        <f t="shared" si="6"/>
        <v>44417</v>
      </c>
      <c r="W16" s="4">
        <f t="shared" si="7"/>
        <v>1934</v>
      </c>
      <c r="X16">
        <f t="shared" si="8"/>
        <v>2375</v>
      </c>
    </row>
    <row r="17" spans="1:24" x14ac:dyDescent="0.25">
      <c r="A17" s="2">
        <v>43955</v>
      </c>
      <c r="B17" s="8">
        <v>359</v>
      </c>
      <c r="C17" s="8">
        <v>0</v>
      </c>
      <c r="D17" s="8">
        <v>0</v>
      </c>
      <c r="E17" s="8">
        <v>0</v>
      </c>
      <c r="F17" s="8">
        <v>976505</v>
      </c>
      <c r="G17" s="8">
        <v>0</v>
      </c>
      <c r="H17" s="8">
        <v>0</v>
      </c>
      <c r="I17" s="8">
        <v>0</v>
      </c>
      <c r="K17" s="6">
        <f t="shared" si="2"/>
        <v>43955</v>
      </c>
      <c r="L17" s="4">
        <f t="shared" si="3"/>
        <v>1911.7157618240562</v>
      </c>
      <c r="M17" s="4" t="e">
        <f t="shared" si="0"/>
        <v>#DIV/0!</v>
      </c>
      <c r="N17" s="4" t="e">
        <f t="shared" si="0"/>
        <v>#DIV/0!</v>
      </c>
      <c r="O17" s="4" t="e">
        <f t="shared" si="0"/>
        <v>#DIV/0!</v>
      </c>
      <c r="P17" s="4">
        <f t="shared" si="4"/>
        <v>359</v>
      </c>
      <c r="Q17" s="4">
        <f t="shared" si="1"/>
        <v>0</v>
      </c>
      <c r="R17" s="4">
        <f t="shared" si="1"/>
        <v>0</v>
      </c>
      <c r="S17" s="4">
        <f t="shared" si="1"/>
        <v>0</v>
      </c>
      <c r="T17" s="4" t="e">
        <f t="shared" si="5"/>
        <v>#DIV/0!</v>
      </c>
      <c r="U17" s="4"/>
      <c r="V17" s="6">
        <f t="shared" si="6"/>
        <v>44424</v>
      </c>
      <c r="W17" s="4">
        <f t="shared" si="7"/>
        <v>2134</v>
      </c>
      <c r="X17">
        <f t="shared" si="8"/>
        <v>2654</v>
      </c>
    </row>
    <row r="18" spans="1:24" x14ac:dyDescent="0.25">
      <c r="A18" s="2">
        <v>43962</v>
      </c>
      <c r="B18" s="8">
        <v>356</v>
      </c>
      <c r="C18" s="8">
        <v>0</v>
      </c>
      <c r="D18" s="8">
        <v>0</v>
      </c>
      <c r="E18" s="8">
        <v>0</v>
      </c>
      <c r="F18" s="8">
        <v>976146</v>
      </c>
      <c r="G18" s="8">
        <v>0</v>
      </c>
      <c r="H18" s="8">
        <v>0</v>
      </c>
      <c r="I18" s="8">
        <v>0</v>
      </c>
      <c r="K18" s="6">
        <f t="shared" si="2"/>
        <v>43962</v>
      </c>
      <c r="L18" s="4">
        <f t="shared" si="3"/>
        <v>1896.4376230604846</v>
      </c>
      <c r="M18" s="4" t="e">
        <f t="shared" si="0"/>
        <v>#DIV/0!</v>
      </c>
      <c r="N18" s="4" t="e">
        <f t="shared" si="0"/>
        <v>#DIV/0!</v>
      </c>
      <c r="O18" s="4" t="e">
        <f t="shared" si="0"/>
        <v>#DIV/0!</v>
      </c>
      <c r="P18" s="4">
        <f t="shared" si="4"/>
        <v>356</v>
      </c>
      <c r="Q18" s="4">
        <f t="shared" si="1"/>
        <v>0</v>
      </c>
      <c r="R18" s="4">
        <f t="shared" si="1"/>
        <v>0</v>
      </c>
      <c r="S18" s="4">
        <f t="shared" si="1"/>
        <v>0</v>
      </c>
      <c r="T18" s="4" t="e">
        <f t="shared" si="5"/>
        <v>#DIV/0!</v>
      </c>
      <c r="U18" s="4"/>
      <c r="V18" s="6">
        <f t="shared" si="6"/>
        <v>44431</v>
      </c>
      <c r="W18" s="4">
        <f t="shared" si="7"/>
        <v>2331</v>
      </c>
      <c r="X18">
        <f t="shared" si="8"/>
        <v>2944</v>
      </c>
    </row>
    <row r="19" spans="1:24" x14ac:dyDescent="0.25">
      <c r="A19" s="2">
        <v>43969</v>
      </c>
      <c r="B19" s="8">
        <v>348</v>
      </c>
      <c r="C19" s="8">
        <v>0</v>
      </c>
      <c r="D19" s="8">
        <v>0</v>
      </c>
      <c r="E19" s="8">
        <v>0</v>
      </c>
      <c r="F19" s="8">
        <v>975790</v>
      </c>
      <c r="G19" s="8">
        <v>0</v>
      </c>
      <c r="H19" s="8">
        <v>0</v>
      </c>
      <c r="I19" s="8">
        <v>0</v>
      </c>
      <c r="K19" s="6">
        <f t="shared" si="2"/>
        <v>43969</v>
      </c>
      <c r="L19" s="4">
        <f t="shared" si="3"/>
        <v>1854.4973816087479</v>
      </c>
      <c r="M19" s="4" t="e">
        <f t="shared" si="0"/>
        <v>#DIV/0!</v>
      </c>
      <c r="N19" s="4" t="e">
        <f t="shared" si="0"/>
        <v>#DIV/0!</v>
      </c>
      <c r="O19" s="4" t="e">
        <f t="shared" si="0"/>
        <v>#DIV/0!</v>
      </c>
      <c r="P19" s="4">
        <f t="shared" si="4"/>
        <v>348</v>
      </c>
      <c r="Q19" s="4">
        <f t="shared" si="1"/>
        <v>0</v>
      </c>
      <c r="R19" s="4">
        <f t="shared" si="1"/>
        <v>0</v>
      </c>
      <c r="S19" s="4">
        <f t="shared" si="1"/>
        <v>0</v>
      </c>
      <c r="T19" s="4" t="e">
        <f t="shared" si="5"/>
        <v>#DIV/0!</v>
      </c>
      <c r="U19" s="4"/>
      <c r="V19" s="6">
        <f t="shared" si="6"/>
        <v>44438</v>
      </c>
      <c r="W19" s="4">
        <f t="shared" si="7"/>
        <v>2513</v>
      </c>
      <c r="X19">
        <f t="shared" si="8"/>
        <v>3243</v>
      </c>
    </row>
    <row r="20" spans="1:24" x14ac:dyDescent="0.25">
      <c r="A20" s="2">
        <v>43976</v>
      </c>
      <c r="B20" s="8">
        <v>366</v>
      </c>
      <c r="C20" s="8">
        <v>0</v>
      </c>
      <c r="D20" s="8">
        <v>0</v>
      </c>
      <c r="E20" s="8">
        <v>0</v>
      </c>
      <c r="F20" s="8">
        <v>975442</v>
      </c>
      <c r="G20" s="8">
        <v>0</v>
      </c>
      <c r="H20" s="8">
        <v>0</v>
      </c>
      <c r="I20" s="8">
        <v>0</v>
      </c>
      <c r="K20" s="6">
        <f t="shared" si="2"/>
        <v>43976</v>
      </c>
      <c r="L20" s="4">
        <f t="shared" si="3"/>
        <v>1951.1154943092465</v>
      </c>
      <c r="M20" s="4" t="e">
        <f t="shared" si="0"/>
        <v>#DIV/0!</v>
      </c>
      <c r="N20" s="4" t="e">
        <f t="shared" si="0"/>
        <v>#DIV/0!</v>
      </c>
      <c r="O20" s="4" t="e">
        <f t="shared" si="0"/>
        <v>#DIV/0!</v>
      </c>
      <c r="P20" s="4">
        <f t="shared" si="4"/>
        <v>366</v>
      </c>
      <c r="Q20" s="4">
        <f t="shared" si="1"/>
        <v>0</v>
      </c>
      <c r="R20" s="4">
        <f t="shared" si="1"/>
        <v>0</v>
      </c>
      <c r="S20" s="4">
        <f t="shared" si="1"/>
        <v>0</v>
      </c>
      <c r="T20" s="4" t="e">
        <f t="shared" si="5"/>
        <v>#DIV/0!</v>
      </c>
      <c r="U20" s="4"/>
      <c r="V20" s="6">
        <f t="shared" si="6"/>
        <v>44445</v>
      </c>
      <c r="W20" s="4">
        <f t="shared" si="7"/>
        <v>2715</v>
      </c>
      <c r="X20">
        <f t="shared" si="8"/>
        <v>3564</v>
      </c>
    </row>
    <row r="21" spans="1:24" x14ac:dyDescent="0.25">
      <c r="A21" s="2">
        <v>43983</v>
      </c>
      <c r="B21" s="8">
        <v>395</v>
      </c>
      <c r="C21" s="8">
        <v>0</v>
      </c>
      <c r="D21" s="8">
        <v>0</v>
      </c>
      <c r="E21" s="8">
        <v>0</v>
      </c>
      <c r="F21" s="8">
        <v>975076</v>
      </c>
      <c r="G21" s="8">
        <v>0</v>
      </c>
      <c r="H21" s="8">
        <v>0</v>
      </c>
      <c r="I21" s="8">
        <v>0</v>
      </c>
      <c r="K21" s="6">
        <f t="shared" si="2"/>
        <v>43983</v>
      </c>
      <c r="L21" s="4">
        <f t="shared" si="3"/>
        <v>2106.5024674999695</v>
      </c>
      <c r="M21" s="4" t="e">
        <f t="shared" si="0"/>
        <v>#DIV/0!</v>
      </c>
      <c r="N21" s="4" t="e">
        <f t="shared" si="0"/>
        <v>#DIV/0!</v>
      </c>
      <c r="O21" s="4" t="e">
        <f t="shared" si="0"/>
        <v>#DIV/0!</v>
      </c>
      <c r="P21" s="4">
        <f t="shared" si="4"/>
        <v>395</v>
      </c>
      <c r="Q21" s="4">
        <f t="shared" si="1"/>
        <v>0</v>
      </c>
      <c r="R21" s="4">
        <f t="shared" si="1"/>
        <v>0</v>
      </c>
      <c r="S21" s="4">
        <f t="shared" si="1"/>
        <v>0</v>
      </c>
      <c r="T21" s="4" t="e">
        <f t="shared" si="5"/>
        <v>#DIV/0!</v>
      </c>
      <c r="U21" s="4"/>
      <c r="V21" s="6">
        <f t="shared" si="6"/>
        <v>44452</v>
      </c>
      <c r="W21" s="4">
        <f t="shared" si="7"/>
        <v>2913</v>
      </c>
      <c r="X21">
        <f t="shared" si="8"/>
        <v>3888</v>
      </c>
    </row>
    <row r="22" spans="1:24" x14ac:dyDescent="0.25">
      <c r="A22" s="2">
        <v>43990</v>
      </c>
      <c r="B22" s="8">
        <v>339</v>
      </c>
      <c r="C22" s="8">
        <v>0</v>
      </c>
      <c r="D22" s="8">
        <v>0</v>
      </c>
      <c r="E22" s="8">
        <v>0</v>
      </c>
      <c r="F22" s="8">
        <v>974681</v>
      </c>
      <c r="G22" s="8">
        <v>0</v>
      </c>
      <c r="H22" s="8">
        <v>0</v>
      </c>
      <c r="I22" s="8">
        <v>0</v>
      </c>
      <c r="K22" s="6">
        <f t="shared" si="2"/>
        <v>43990</v>
      </c>
      <c r="L22" s="4">
        <f t="shared" si="3"/>
        <v>1808.5917341160853</v>
      </c>
      <c r="M22" s="4" t="e">
        <f t="shared" si="0"/>
        <v>#DIV/0!</v>
      </c>
      <c r="N22" s="4" t="e">
        <f t="shared" si="0"/>
        <v>#DIV/0!</v>
      </c>
      <c r="O22" s="4" t="e">
        <f t="shared" si="0"/>
        <v>#DIV/0!</v>
      </c>
      <c r="P22" s="4">
        <f t="shared" si="4"/>
        <v>339</v>
      </c>
      <c r="Q22" s="4">
        <f t="shared" si="1"/>
        <v>0</v>
      </c>
      <c r="R22" s="4">
        <f t="shared" si="1"/>
        <v>0</v>
      </c>
      <c r="S22" s="4">
        <f t="shared" si="1"/>
        <v>0</v>
      </c>
      <c r="T22" s="4" t="e">
        <f t="shared" si="5"/>
        <v>#DIV/0!</v>
      </c>
      <c r="U22" s="4"/>
      <c r="V22" s="6">
        <f t="shared" si="6"/>
        <v>44459</v>
      </c>
      <c r="W22" s="4">
        <f t="shared" si="7"/>
        <v>3120</v>
      </c>
      <c r="X22">
        <f t="shared" si="8"/>
        <v>4214</v>
      </c>
    </row>
    <row r="23" spans="1:24" x14ac:dyDescent="0.25">
      <c r="A23" s="2">
        <v>43997</v>
      </c>
      <c r="B23" s="8">
        <v>342</v>
      </c>
      <c r="C23" s="8">
        <v>0</v>
      </c>
      <c r="D23" s="8">
        <v>0</v>
      </c>
      <c r="E23" s="8">
        <v>0</v>
      </c>
      <c r="F23" s="8">
        <v>974342</v>
      </c>
      <c r="G23" s="8">
        <v>0</v>
      </c>
      <c r="H23" s="8">
        <v>0</v>
      </c>
      <c r="I23" s="8">
        <v>0</v>
      </c>
      <c r="K23" s="6">
        <f t="shared" si="2"/>
        <v>43997</v>
      </c>
      <c r="L23" s="4">
        <f t="shared" si="3"/>
        <v>1825.2317974592086</v>
      </c>
      <c r="M23" s="4" t="e">
        <f t="shared" si="0"/>
        <v>#DIV/0!</v>
      </c>
      <c r="N23" s="4" t="e">
        <f t="shared" si="0"/>
        <v>#DIV/0!</v>
      </c>
      <c r="O23" s="4" t="e">
        <f t="shared" si="0"/>
        <v>#DIV/0!</v>
      </c>
      <c r="P23" s="4">
        <f t="shared" si="4"/>
        <v>342</v>
      </c>
      <c r="Q23" s="4">
        <f t="shared" si="1"/>
        <v>0</v>
      </c>
      <c r="R23" s="4">
        <f t="shared" si="1"/>
        <v>0</v>
      </c>
      <c r="S23" s="4">
        <f t="shared" si="1"/>
        <v>0</v>
      </c>
      <c r="T23" s="4" t="e">
        <f t="shared" si="5"/>
        <v>#DIV/0!</v>
      </c>
      <c r="U23" s="4"/>
      <c r="V23" s="6">
        <f t="shared" si="6"/>
        <v>44466</v>
      </c>
      <c r="W23" s="4">
        <f t="shared" si="7"/>
        <v>3304</v>
      </c>
      <c r="X23">
        <f t="shared" si="8"/>
        <v>4510</v>
      </c>
    </row>
    <row r="24" spans="1:24" x14ac:dyDescent="0.25">
      <c r="A24" s="2">
        <v>44004</v>
      </c>
      <c r="B24" s="8">
        <v>357</v>
      </c>
      <c r="C24" s="8">
        <v>0</v>
      </c>
      <c r="D24" s="8">
        <v>0</v>
      </c>
      <c r="E24" s="8">
        <v>0</v>
      </c>
      <c r="F24" s="8">
        <v>974000</v>
      </c>
      <c r="G24" s="8">
        <v>0</v>
      </c>
      <c r="H24" s="8">
        <v>0</v>
      </c>
      <c r="I24" s="8">
        <v>0</v>
      </c>
      <c r="K24" s="6">
        <f t="shared" si="2"/>
        <v>44004</v>
      </c>
      <c r="L24" s="4">
        <f t="shared" si="3"/>
        <v>1905.9548254620122</v>
      </c>
      <c r="M24" s="4" t="e">
        <f t="shared" si="3"/>
        <v>#DIV/0!</v>
      </c>
      <c r="N24" s="4" t="e">
        <f t="shared" si="3"/>
        <v>#DIV/0!</v>
      </c>
      <c r="O24" s="4" t="e">
        <f t="shared" si="3"/>
        <v>#DIV/0!</v>
      </c>
      <c r="P24" s="4">
        <f t="shared" si="4"/>
        <v>357</v>
      </c>
      <c r="Q24" s="4">
        <f t="shared" si="4"/>
        <v>0</v>
      </c>
      <c r="R24" s="4">
        <f t="shared" si="4"/>
        <v>0</v>
      </c>
      <c r="S24" s="4">
        <f t="shared" si="4"/>
        <v>0</v>
      </c>
      <c r="T24" s="4" t="e">
        <f t="shared" si="5"/>
        <v>#DIV/0!</v>
      </c>
      <c r="U24" s="4"/>
      <c r="V24" s="6">
        <f t="shared" si="6"/>
        <v>44473</v>
      </c>
      <c r="W24" s="4">
        <f t="shared" si="7"/>
        <v>3490</v>
      </c>
      <c r="X24">
        <f t="shared" si="8"/>
        <v>4820</v>
      </c>
    </row>
    <row r="25" spans="1:24" x14ac:dyDescent="0.25">
      <c r="A25" s="2">
        <v>44011</v>
      </c>
      <c r="B25" s="8">
        <v>361</v>
      </c>
      <c r="C25" s="8">
        <v>0</v>
      </c>
      <c r="D25" s="8">
        <v>0</v>
      </c>
      <c r="E25" s="8">
        <v>0</v>
      </c>
      <c r="F25" s="8">
        <v>973643</v>
      </c>
      <c r="G25" s="8">
        <v>0</v>
      </c>
      <c r="H25" s="8">
        <v>0</v>
      </c>
      <c r="I25" s="8">
        <v>0</v>
      </c>
      <c r="K25" s="6">
        <f t="shared" si="2"/>
        <v>44011</v>
      </c>
      <c r="L25" s="4">
        <f t="shared" si="3"/>
        <v>1928.0167371408206</v>
      </c>
      <c r="M25" s="4" t="e">
        <f t="shared" si="3"/>
        <v>#DIV/0!</v>
      </c>
      <c r="N25" s="4" t="e">
        <f t="shared" si="3"/>
        <v>#DIV/0!</v>
      </c>
      <c r="O25" s="4" t="e">
        <f t="shared" si="3"/>
        <v>#DIV/0!</v>
      </c>
      <c r="P25" s="4">
        <f t="shared" si="4"/>
        <v>361</v>
      </c>
      <c r="Q25" s="4">
        <f t="shared" si="4"/>
        <v>0</v>
      </c>
      <c r="R25" s="4">
        <f t="shared" si="4"/>
        <v>0</v>
      </c>
      <c r="S25" s="4">
        <f t="shared" si="4"/>
        <v>0</v>
      </c>
      <c r="T25" s="4" t="e">
        <f t="shared" si="5"/>
        <v>#DIV/0!</v>
      </c>
      <c r="U25" s="4"/>
      <c r="V25" s="6">
        <f t="shared" si="6"/>
        <v>44480</v>
      </c>
      <c r="W25" s="4">
        <f t="shared" si="7"/>
        <v>3714</v>
      </c>
      <c r="X25">
        <f t="shared" si="8"/>
        <v>5154</v>
      </c>
    </row>
    <row r="26" spans="1:24" x14ac:dyDescent="0.25">
      <c r="A26" s="2">
        <v>44018</v>
      </c>
      <c r="B26" s="8">
        <v>342</v>
      </c>
      <c r="C26" s="8">
        <v>0</v>
      </c>
      <c r="D26" s="8">
        <v>0</v>
      </c>
      <c r="E26" s="8">
        <v>0</v>
      </c>
      <c r="F26" s="8">
        <v>973282</v>
      </c>
      <c r="G26" s="8">
        <v>0</v>
      </c>
      <c r="H26" s="8">
        <v>0</v>
      </c>
      <c r="I26" s="8">
        <v>0</v>
      </c>
      <c r="K26" s="6">
        <f t="shared" si="2"/>
        <v>44018</v>
      </c>
      <c r="L26" s="4">
        <f t="shared" si="3"/>
        <v>1827.2196547352155</v>
      </c>
      <c r="M26" s="4" t="e">
        <f t="shared" si="3"/>
        <v>#DIV/0!</v>
      </c>
      <c r="N26" s="4" t="e">
        <f t="shared" si="3"/>
        <v>#DIV/0!</v>
      </c>
      <c r="O26" s="4" t="e">
        <f t="shared" si="3"/>
        <v>#DIV/0!</v>
      </c>
      <c r="P26" s="4">
        <f t="shared" si="4"/>
        <v>342</v>
      </c>
      <c r="Q26" s="4">
        <f t="shared" si="4"/>
        <v>0</v>
      </c>
      <c r="R26" s="4">
        <f t="shared" si="4"/>
        <v>0</v>
      </c>
      <c r="S26" s="4">
        <f t="shared" si="4"/>
        <v>0</v>
      </c>
      <c r="T26" s="4" t="e">
        <f t="shared" si="5"/>
        <v>#DIV/0!</v>
      </c>
      <c r="U26" s="4"/>
      <c r="V26" s="6">
        <f t="shared" si="6"/>
        <v>44487</v>
      </c>
      <c r="W26" s="4">
        <f t="shared" si="7"/>
        <v>3937</v>
      </c>
      <c r="X26">
        <f t="shared" si="8"/>
        <v>5514</v>
      </c>
    </row>
    <row r="27" spans="1:24" x14ac:dyDescent="0.25">
      <c r="A27" s="2">
        <v>44025</v>
      </c>
      <c r="B27" s="8">
        <v>367</v>
      </c>
      <c r="C27" s="8">
        <v>0</v>
      </c>
      <c r="D27" s="8">
        <v>0</v>
      </c>
      <c r="E27" s="8">
        <v>0</v>
      </c>
      <c r="F27" s="8">
        <v>972940</v>
      </c>
      <c r="G27" s="8">
        <v>0</v>
      </c>
      <c r="H27" s="8">
        <v>0</v>
      </c>
      <c r="I27" s="8">
        <v>0</v>
      </c>
      <c r="K27" s="6">
        <f t="shared" si="2"/>
        <v>44025</v>
      </c>
      <c r="L27" s="4">
        <f t="shared" si="3"/>
        <v>1961.4775834069933</v>
      </c>
      <c r="M27" s="4" t="e">
        <f t="shared" si="3"/>
        <v>#DIV/0!</v>
      </c>
      <c r="N27" s="4" t="e">
        <f t="shared" si="3"/>
        <v>#DIV/0!</v>
      </c>
      <c r="O27" s="4" t="e">
        <f t="shared" si="3"/>
        <v>#DIV/0!</v>
      </c>
      <c r="P27" s="4">
        <f t="shared" si="4"/>
        <v>367</v>
      </c>
      <c r="Q27" s="4">
        <f t="shared" si="4"/>
        <v>0</v>
      </c>
      <c r="R27" s="4">
        <f t="shared" si="4"/>
        <v>0</v>
      </c>
      <c r="S27" s="4">
        <f t="shared" si="4"/>
        <v>0</v>
      </c>
      <c r="T27" s="4" t="e">
        <f t="shared" si="5"/>
        <v>#DIV/0!</v>
      </c>
      <c r="U27" s="4"/>
      <c r="V27" s="6">
        <f t="shared" si="6"/>
        <v>44494</v>
      </c>
      <c r="W27" s="4">
        <f t="shared" si="7"/>
        <v>4226</v>
      </c>
      <c r="X27">
        <f t="shared" si="8"/>
        <v>5965</v>
      </c>
    </row>
    <row r="28" spans="1:24" x14ac:dyDescent="0.25">
      <c r="A28" s="2">
        <v>44032</v>
      </c>
      <c r="B28" s="8">
        <v>350</v>
      </c>
      <c r="C28" s="8">
        <v>0</v>
      </c>
      <c r="D28" s="8">
        <v>0</v>
      </c>
      <c r="E28" s="8">
        <v>0</v>
      </c>
      <c r="F28" s="8">
        <v>972573</v>
      </c>
      <c r="G28" s="8">
        <v>0</v>
      </c>
      <c r="H28" s="8">
        <v>0</v>
      </c>
      <c r="I28" s="8">
        <v>0</v>
      </c>
      <c r="K28" s="6">
        <f t="shared" si="2"/>
        <v>44032</v>
      </c>
      <c r="L28" s="4">
        <f t="shared" si="3"/>
        <v>1871.3248260027783</v>
      </c>
      <c r="M28" s="4" t="e">
        <f t="shared" si="3"/>
        <v>#DIV/0!</v>
      </c>
      <c r="N28" s="4" t="e">
        <f t="shared" si="3"/>
        <v>#DIV/0!</v>
      </c>
      <c r="O28" s="4" t="e">
        <f t="shared" si="3"/>
        <v>#DIV/0!</v>
      </c>
      <c r="P28" s="4">
        <f t="shared" si="4"/>
        <v>350</v>
      </c>
      <c r="Q28" s="4">
        <f t="shared" si="4"/>
        <v>0</v>
      </c>
      <c r="R28" s="4">
        <f t="shared" si="4"/>
        <v>0</v>
      </c>
      <c r="S28" s="4">
        <f t="shared" si="4"/>
        <v>0</v>
      </c>
      <c r="T28" s="4" t="e">
        <f t="shared" si="5"/>
        <v>#DIV/0!</v>
      </c>
      <c r="U28" s="4"/>
      <c r="V28" s="6">
        <f t="shared" si="6"/>
        <v>44501</v>
      </c>
      <c r="W28" s="4">
        <f t="shared" si="7"/>
        <v>4517</v>
      </c>
      <c r="X28">
        <f t="shared" si="8"/>
        <v>6372</v>
      </c>
    </row>
    <row r="29" spans="1:24" x14ac:dyDescent="0.25">
      <c r="A29" s="2">
        <v>44039</v>
      </c>
      <c r="B29" s="8">
        <v>409</v>
      </c>
      <c r="C29" s="8">
        <v>0</v>
      </c>
      <c r="D29" s="8">
        <v>0</v>
      </c>
      <c r="E29" s="8">
        <v>0</v>
      </c>
      <c r="F29" s="8">
        <v>972223</v>
      </c>
      <c r="G29" s="8">
        <v>0</v>
      </c>
      <c r="H29" s="8">
        <v>0</v>
      </c>
      <c r="I29" s="8">
        <v>0</v>
      </c>
      <c r="K29" s="6">
        <f t="shared" si="2"/>
        <v>44039</v>
      </c>
      <c r="L29" s="4">
        <f t="shared" si="3"/>
        <v>2187.5639642345427</v>
      </c>
      <c r="M29" s="4" t="e">
        <f t="shared" si="3"/>
        <v>#DIV/0!</v>
      </c>
      <c r="N29" s="4" t="e">
        <f t="shared" si="3"/>
        <v>#DIV/0!</v>
      </c>
      <c r="O29" s="4" t="e">
        <f t="shared" si="3"/>
        <v>#DIV/0!</v>
      </c>
      <c r="P29" s="4">
        <f t="shared" si="4"/>
        <v>409</v>
      </c>
      <c r="Q29" s="4">
        <f t="shared" si="4"/>
        <v>0</v>
      </c>
      <c r="R29" s="4">
        <f t="shared" si="4"/>
        <v>0</v>
      </c>
      <c r="S29" s="4">
        <f t="shared" si="4"/>
        <v>0</v>
      </c>
      <c r="T29" s="4" t="e">
        <f t="shared" si="5"/>
        <v>#DIV/0!</v>
      </c>
      <c r="U29" s="4"/>
      <c r="V29" s="6">
        <f t="shared" si="6"/>
        <v>44508</v>
      </c>
      <c r="W29" s="4">
        <f t="shared" si="7"/>
        <v>4809</v>
      </c>
      <c r="X29">
        <f t="shared" si="8"/>
        <v>6798</v>
      </c>
    </row>
    <row r="30" spans="1:24" x14ac:dyDescent="0.25">
      <c r="A30" s="2">
        <v>44046</v>
      </c>
      <c r="B30" s="8">
        <v>394</v>
      </c>
      <c r="C30" s="8">
        <v>0</v>
      </c>
      <c r="D30" s="8">
        <v>0</v>
      </c>
      <c r="E30" s="8">
        <v>0</v>
      </c>
      <c r="F30" s="8">
        <v>971814</v>
      </c>
      <c r="G30" s="8">
        <v>0</v>
      </c>
      <c r="H30" s="8">
        <v>0</v>
      </c>
      <c r="I30" s="8">
        <v>0</v>
      </c>
      <c r="K30" s="6">
        <f t="shared" si="2"/>
        <v>44046</v>
      </c>
      <c r="L30" s="4">
        <f t="shared" si="3"/>
        <v>2108.2223553066738</v>
      </c>
      <c r="M30" s="4" t="e">
        <f t="shared" si="3"/>
        <v>#DIV/0!</v>
      </c>
      <c r="N30" s="4" t="e">
        <f t="shared" si="3"/>
        <v>#DIV/0!</v>
      </c>
      <c r="O30" s="4" t="e">
        <f t="shared" si="3"/>
        <v>#DIV/0!</v>
      </c>
      <c r="P30" s="4">
        <f t="shared" si="4"/>
        <v>394</v>
      </c>
      <c r="Q30" s="4">
        <f t="shared" si="4"/>
        <v>0</v>
      </c>
      <c r="R30" s="4">
        <f t="shared" si="4"/>
        <v>0</v>
      </c>
      <c r="S30" s="4">
        <f t="shared" si="4"/>
        <v>0</v>
      </c>
      <c r="T30" s="4" t="e">
        <f t="shared" si="5"/>
        <v>#DIV/0!</v>
      </c>
      <c r="U30" s="4"/>
      <c r="V30" s="6">
        <f t="shared" si="6"/>
        <v>44515</v>
      </c>
      <c r="W30" s="4">
        <f t="shared" si="7"/>
        <v>5220</v>
      </c>
      <c r="X30">
        <f t="shared" si="8"/>
        <v>7245</v>
      </c>
    </row>
    <row r="31" spans="1:24" x14ac:dyDescent="0.25">
      <c r="A31" s="2">
        <v>44053</v>
      </c>
      <c r="B31" s="8">
        <v>382</v>
      </c>
      <c r="C31" s="8">
        <v>0</v>
      </c>
      <c r="D31" s="8">
        <v>0</v>
      </c>
      <c r="E31" s="8">
        <v>0</v>
      </c>
      <c r="F31" s="8">
        <v>971420</v>
      </c>
      <c r="G31" s="8">
        <v>0</v>
      </c>
      <c r="H31" s="8">
        <v>0</v>
      </c>
      <c r="I31" s="8">
        <v>0</v>
      </c>
      <c r="K31" s="6">
        <f t="shared" si="2"/>
        <v>44053</v>
      </c>
      <c r="L31" s="4">
        <f t="shared" si="3"/>
        <v>2044.8415721315189</v>
      </c>
      <c r="M31" s="4" t="e">
        <f t="shared" si="3"/>
        <v>#DIV/0!</v>
      </c>
      <c r="N31" s="4" t="e">
        <f t="shared" si="3"/>
        <v>#DIV/0!</v>
      </c>
      <c r="O31" s="4" t="e">
        <f t="shared" si="3"/>
        <v>#DIV/0!</v>
      </c>
      <c r="P31" s="4">
        <f t="shared" si="4"/>
        <v>382</v>
      </c>
      <c r="Q31" s="4">
        <f t="shared" si="4"/>
        <v>0</v>
      </c>
      <c r="R31" s="4">
        <f t="shared" si="4"/>
        <v>0</v>
      </c>
      <c r="S31" s="4">
        <f t="shared" si="4"/>
        <v>0</v>
      </c>
      <c r="T31" s="4" t="e">
        <f t="shared" si="5"/>
        <v>#DIV/0!</v>
      </c>
      <c r="U31" s="4"/>
      <c r="V31" s="6">
        <f t="shared" si="6"/>
        <v>44522</v>
      </c>
      <c r="W31" s="4">
        <f t="shared" si="7"/>
        <v>5622</v>
      </c>
      <c r="X31">
        <f t="shared" si="8"/>
        <v>7710</v>
      </c>
    </row>
    <row r="32" spans="1:24" x14ac:dyDescent="0.25">
      <c r="A32" s="2">
        <v>44060</v>
      </c>
      <c r="B32" s="8">
        <v>346</v>
      </c>
      <c r="C32" s="8">
        <v>0</v>
      </c>
      <c r="D32" s="8">
        <v>0</v>
      </c>
      <c r="E32" s="8">
        <v>0</v>
      </c>
      <c r="F32" s="8">
        <v>971038</v>
      </c>
      <c r="G32" s="8">
        <v>0</v>
      </c>
      <c r="H32" s="8">
        <v>0</v>
      </c>
      <c r="I32" s="8">
        <v>0</v>
      </c>
      <c r="K32" s="6">
        <f t="shared" si="2"/>
        <v>44060</v>
      </c>
      <c r="L32" s="4">
        <f t="shared" si="3"/>
        <v>1852.8626068186827</v>
      </c>
      <c r="M32" s="4" t="e">
        <f t="shared" si="3"/>
        <v>#DIV/0!</v>
      </c>
      <c r="N32" s="4" t="e">
        <f t="shared" si="3"/>
        <v>#DIV/0!</v>
      </c>
      <c r="O32" s="4" t="e">
        <f t="shared" si="3"/>
        <v>#DIV/0!</v>
      </c>
      <c r="P32" s="4">
        <f t="shared" si="4"/>
        <v>346</v>
      </c>
      <c r="Q32" s="4">
        <f t="shared" si="4"/>
        <v>0</v>
      </c>
      <c r="R32" s="4">
        <f t="shared" si="4"/>
        <v>0</v>
      </c>
      <c r="S32" s="4">
        <f t="shared" si="4"/>
        <v>0</v>
      </c>
      <c r="T32" s="4" t="e">
        <f t="shared" si="5"/>
        <v>#DIV/0!</v>
      </c>
      <c r="U32" s="4"/>
      <c r="V32" s="6">
        <f t="shared" si="6"/>
        <v>44529</v>
      </c>
      <c r="W32" s="4">
        <f t="shared" si="7"/>
        <v>6024</v>
      </c>
      <c r="X32">
        <f t="shared" si="8"/>
        <v>8250</v>
      </c>
    </row>
    <row r="33" spans="1:24" x14ac:dyDescent="0.25">
      <c r="A33" s="2">
        <v>44067</v>
      </c>
      <c r="B33" s="8">
        <v>356</v>
      </c>
      <c r="C33" s="8">
        <v>0</v>
      </c>
      <c r="D33" s="8">
        <v>0</v>
      </c>
      <c r="E33" s="8">
        <v>0</v>
      </c>
      <c r="F33" s="8">
        <v>970692</v>
      </c>
      <c r="G33" s="8">
        <v>0</v>
      </c>
      <c r="H33" s="8">
        <v>0</v>
      </c>
      <c r="I33" s="8">
        <v>0</v>
      </c>
      <c r="K33" s="6">
        <f t="shared" si="2"/>
        <v>44067</v>
      </c>
      <c r="L33" s="4">
        <f t="shared" si="3"/>
        <v>1907.0930841090683</v>
      </c>
      <c r="M33" s="4" t="e">
        <f t="shared" si="3"/>
        <v>#DIV/0!</v>
      </c>
      <c r="N33" s="4" t="e">
        <f t="shared" si="3"/>
        <v>#DIV/0!</v>
      </c>
      <c r="O33" s="4" t="e">
        <f t="shared" si="3"/>
        <v>#DIV/0!</v>
      </c>
      <c r="P33" s="4">
        <f t="shared" si="4"/>
        <v>356</v>
      </c>
      <c r="Q33" s="4">
        <f t="shared" si="4"/>
        <v>0</v>
      </c>
      <c r="R33" s="4">
        <f t="shared" si="4"/>
        <v>0</v>
      </c>
      <c r="S33" s="4">
        <f t="shared" si="4"/>
        <v>0</v>
      </c>
      <c r="T33" s="4" t="e">
        <f t="shared" si="5"/>
        <v>#DIV/0!</v>
      </c>
      <c r="U33" s="4"/>
      <c r="V33" s="6">
        <f t="shared" si="6"/>
        <v>44536</v>
      </c>
      <c r="W33" s="4">
        <f t="shared" si="7"/>
        <v>6425</v>
      </c>
      <c r="X33">
        <f t="shared" si="8"/>
        <v>8736</v>
      </c>
    </row>
    <row r="34" spans="1:24" x14ac:dyDescent="0.25">
      <c r="A34" s="2">
        <v>44074</v>
      </c>
      <c r="B34" s="8">
        <v>361</v>
      </c>
      <c r="C34" s="8">
        <v>0</v>
      </c>
      <c r="D34" s="8">
        <v>0</v>
      </c>
      <c r="E34" s="8">
        <v>0</v>
      </c>
      <c r="F34" s="8">
        <v>970336</v>
      </c>
      <c r="G34" s="8">
        <v>0</v>
      </c>
      <c r="H34" s="8">
        <v>0</v>
      </c>
      <c r="I34" s="8">
        <v>0</v>
      </c>
      <c r="K34" s="6">
        <f t="shared" si="2"/>
        <v>44074</v>
      </c>
      <c r="L34" s="4">
        <f t="shared" si="3"/>
        <v>1934.5876067671404</v>
      </c>
      <c r="M34" s="4" t="e">
        <f t="shared" si="3"/>
        <v>#DIV/0!</v>
      </c>
      <c r="N34" s="4" t="e">
        <f t="shared" si="3"/>
        <v>#DIV/0!</v>
      </c>
      <c r="O34" s="4" t="e">
        <f t="shared" si="3"/>
        <v>#DIV/0!</v>
      </c>
      <c r="P34" s="4">
        <f t="shared" si="4"/>
        <v>361</v>
      </c>
      <c r="Q34" s="4">
        <f t="shared" si="4"/>
        <v>0</v>
      </c>
      <c r="R34" s="4">
        <f t="shared" si="4"/>
        <v>0</v>
      </c>
      <c r="S34" s="4">
        <f t="shared" si="4"/>
        <v>0</v>
      </c>
      <c r="T34" s="4" t="e">
        <f t="shared" si="5"/>
        <v>#DIV/0!</v>
      </c>
      <c r="U34" s="4"/>
      <c r="V34" s="6">
        <f t="shared" si="6"/>
        <v>44543</v>
      </c>
      <c r="W34" s="4">
        <f t="shared" si="7"/>
        <v>6813</v>
      </c>
      <c r="X34">
        <f t="shared" si="8"/>
        <v>9184</v>
      </c>
    </row>
    <row r="35" spans="1:24" x14ac:dyDescent="0.25">
      <c r="A35" s="2">
        <v>44081</v>
      </c>
      <c r="B35" s="8">
        <v>408</v>
      </c>
      <c r="C35" s="8">
        <v>0</v>
      </c>
      <c r="D35" s="8">
        <v>0</v>
      </c>
      <c r="E35" s="8">
        <v>0</v>
      </c>
      <c r="F35" s="8">
        <v>969975</v>
      </c>
      <c r="G35" s="8">
        <v>0</v>
      </c>
      <c r="H35" s="8">
        <v>0</v>
      </c>
      <c r="I35" s="8">
        <v>0</v>
      </c>
      <c r="K35" s="6">
        <f t="shared" si="2"/>
        <v>44081</v>
      </c>
      <c r="L35" s="4">
        <f t="shared" si="3"/>
        <v>2187.272867857419</v>
      </c>
      <c r="M35" s="4" t="e">
        <f t="shared" si="3"/>
        <v>#DIV/0!</v>
      </c>
      <c r="N35" s="4" t="e">
        <f t="shared" si="3"/>
        <v>#DIV/0!</v>
      </c>
      <c r="O35" s="4" t="e">
        <f t="shared" si="3"/>
        <v>#DIV/0!</v>
      </c>
      <c r="P35" s="4">
        <f t="shared" si="4"/>
        <v>408</v>
      </c>
      <c r="Q35" s="4">
        <f t="shared" si="4"/>
        <v>0</v>
      </c>
      <c r="R35" s="4">
        <f t="shared" si="4"/>
        <v>0</v>
      </c>
      <c r="S35" s="4">
        <f t="shared" si="4"/>
        <v>0</v>
      </c>
      <c r="T35" s="4" t="e">
        <f t="shared" si="5"/>
        <v>#DIV/0!</v>
      </c>
      <c r="U35" s="4"/>
      <c r="V35" s="6">
        <f t="shared" si="6"/>
        <v>44550</v>
      </c>
      <c r="W35" s="4">
        <f t="shared" si="7"/>
        <v>7180</v>
      </c>
      <c r="X35">
        <f t="shared" si="8"/>
        <v>9615</v>
      </c>
    </row>
    <row r="36" spans="1:24" x14ac:dyDescent="0.25">
      <c r="A36" s="2">
        <v>44088</v>
      </c>
      <c r="B36" s="8">
        <v>402</v>
      </c>
      <c r="C36" s="8">
        <v>0</v>
      </c>
      <c r="D36" s="8">
        <v>0</v>
      </c>
      <c r="E36" s="8">
        <v>0</v>
      </c>
      <c r="F36" s="8">
        <v>969567</v>
      </c>
      <c r="G36" s="8">
        <v>0</v>
      </c>
      <c r="H36" s="8">
        <v>0</v>
      </c>
      <c r="I36" s="8">
        <v>0</v>
      </c>
      <c r="K36" s="6">
        <f t="shared" si="2"/>
        <v>44088</v>
      </c>
      <c r="L36" s="4">
        <f t="shared" si="3"/>
        <v>2156.0139732478519</v>
      </c>
      <c r="M36" s="4" t="e">
        <f t="shared" si="3"/>
        <v>#DIV/0!</v>
      </c>
      <c r="N36" s="4" t="e">
        <f t="shared" si="3"/>
        <v>#DIV/0!</v>
      </c>
      <c r="O36" s="4" t="e">
        <f t="shared" si="3"/>
        <v>#DIV/0!</v>
      </c>
      <c r="P36" s="4">
        <f t="shared" si="4"/>
        <v>402</v>
      </c>
      <c r="Q36" s="4">
        <f t="shared" si="4"/>
        <v>0</v>
      </c>
      <c r="R36" s="4">
        <f t="shared" si="4"/>
        <v>0</v>
      </c>
      <c r="S36" s="4">
        <f t="shared" si="4"/>
        <v>0</v>
      </c>
      <c r="T36" s="4" t="e">
        <f t="shared" si="5"/>
        <v>#DIV/0!</v>
      </c>
      <c r="U36" s="4"/>
      <c r="V36" s="6">
        <f t="shared" si="6"/>
        <v>44557</v>
      </c>
      <c r="W36" s="4">
        <f t="shared" si="7"/>
        <v>7527</v>
      </c>
      <c r="X36">
        <f t="shared" si="8"/>
        <v>9998</v>
      </c>
    </row>
    <row r="37" spans="1:24" x14ac:dyDescent="0.25">
      <c r="A37" s="2">
        <v>44095</v>
      </c>
      <c r="B37" s="8">
        <v>448</v>
      </c>
      <c r="C37" s="8">
        <v>0</v>
      </c>
      <c r="D37" s="8">
        <v>0</v>
      </c>
      <c r="E37" s="8">
        <v>0</v>
      </c>
      <c r="F37" s="8">
        <v>969165</v>
      </c>
      <c r="G37" s="8">
        <v>0</v>
      </c>
      <c r="H37" s="8">
        <v>0</v>
      </c>
      <c r="I37" s="8">
        <v>0</v>
      </c>
      <c r="K37" s="6">
        <f t="shared" si="2"/>
        <v>44095</v>
      </c>
      <c r="L37" s="4">
        <f t="shared" si="3"/>
        <v>2403.7186650363974</v>
      </c>
      <c r="M37" s="4" t="e">
        <f t="shared" si="3"/>
        <v>#DIV/0!</v>
      </c>
      <c r="N37" s="4" t="e">
        <f t="shared" si="3"/>
        <v>#DIV/0!</v>
      </c>
      <c r="O37" s="4" t="e">
        <f t="shared" si="3"/>
        <v>#DIV/0!</v>
      </c>
      <c r="P37" s="4">
        <f t="shared" si="4"/>
        <v>448</v>
      </c>
      <c r="Q37" s="4">
        <f t="shared" si="4"/>
        <v>0</v>
      </c>
      <c r="R37" s="4">
        <f t="shared" si="4"/>
        <v>0</v>
      </c>
      <c r="S37" s="4">
        <f t="shared" si="4"/>
        <v>0</v>
      </c>
      <c r="T37" s="4" t="e">
        <f t="shared" si="5"/>
        <v>#DIV/0!</v>
      </c>
      <c r="U37" s="4"/>
      <c r="V37" s="6">
        <f t="shared" si="6"/>
        <v>44564</v>
      </c>
      <c r="W37" s="4">
        <f t="shared" si="7"/>
        <v>7827</v>
      </c>
      <c r="X37">
        <f t="shared" si="8"/>
        <v>10374</v>
      </c>
    </row>
    <row r="38" spans="1:24" x14ac:dyDescent="0.25">
      <c r="A38" s="2">
        <v>44102</v>
      </c>
      <c r="B38" s="8">
        <v>499</v>
      </c>
      <c r="C38" s="8">
        <v>0</v>
      </c>
      <c r="D38" s="8">
        <v>0</v>
      </c>
      <c r="E38" s="8">
        <v>0</v>
      </c>
      <c r="F38" s="8">
        <v>968717</v>
      </c>
      <c r="G38" s="8">
        <v>0</v>
      </c>
      <c r="H38" s="8">
        <v>0</v>
      </c>
      <c r="I38" s="8">
        <v>0</v>
      </c>
      <c r="K38" s="6">
        <f t="shared" si="2"/>
        <v>44102</v>
      </c>
      <c r="L38" s="4">
        <f t="shared" si="3"/>
        <v>2678.5944708310062</v>
      </c>
      <c r="M38" s="4" t="e">
        <f t="shared" si="3"/>
        <v>#DIV/0!</v>
      </c>
      <c r="N38" s="4" t="e">
        <f t="shared" si="3"/>
        <v>#DIV/0!</v>
      </c>
      <c r="O38" s="4" t="e">
        <f t="shared" si="3"/>
        <v>#DIV/0!</v>
      </c>
      <c r="P38" s="4">
        <f t="shared" si="4"/>
        <v>499</v>
      </c>
      <c r="Q38" s="4">
        <f t="shared" si="4"/>
        <v>0</v>
      </c>
      <c r="R38" s="4">
        <f t="shared" si="4"/>
        <v>0</v>
      </c>
      <c r="S38" s="4">
        <f t="shared" si="4"/>
        <v>0</v>
      </c>
      <c r="T38" s="4" t="e">
        <f t="shared" si="5"/>
        <v>#DIV/0!</v>
      </c>
      <c r="U38" s="4"/>
      <c r="V38" s="6">
        <f t="shared" si="6"/>
        <v>44571</v>
      </c>
      <c r="W38" s="4">
        <f t="shared" si="7"/>
        <v>8113</v>
      </c>
      <c r="X38">
        <f t="shared" si="8"/>
        <v>10752</v>
      </c>
    </row>
    <row r="39" spans="1:24" x14ac:dyDescent="0.25">
      <c r="A39" s="2">
        <v>44109</v>
      </c>
      <c r="B39" s="8">
        <v>570</v>
      </c>
      <c r="C39" s="8">
        <v>0</v>
      </c>
      <c r="D39" s="8">
        <v>0</v>
      </c>
      <c r="E39" s="8">
        <v>0</v>
      </c>
      <c r="F39" s="8">
        <v>968218</v>
      </c>
      <c r="G39" s="8">
        <v>0</v>
      </c>
      <c r="H39" s="8">
        <v>0</v>
      </c>
      <c r="I39" s="8">
        <v>0</v>
      </c>
      <c r="K39" s="6">
        <f t="shared" si="2"/>
        <v>44109</v>
      </c>
      <c r="L39" s="4">
        <f t="shared" si="3"/>
        <v>3061.2940474149414</v>
      </c>
      <c r="M39" s="4" t="e">
        <f t="shared" si="3"/>
        <v>#DIV/0!</v>
      </c>
      <c r="N39" s="4" t="e">
        <f t="shared" si="3"/>
        <v>#DIV/0!</v>
      </c>
      <c r="O39" s="4" t="e">
        <f t="shared" si="3"/>
        <v>#DIV/0!</v>
      </c>
      <c r="P39" s="4">
        <f t="shared" si="4"/>
        <v>570</v>
      </c>
      <c r="Q39" s="4">
        <f t="shared" si="4"/>
        <v>0</v>
      </c>
      <c r="R39" s="4">
        <f t="shared" si="4"/>
        <v>0</v>
      </c>
      <c r="S39" s="4">
        <f t="shared" si="4"/>
        <v>0</v>
      </c>
      <c r="T39" s="4" t="e">
        <f t="shared" si="5"/>
        <v>#DIV/0!</v>
      </c>
      <c r="U39" s="4"/>
      <c r="V39" s="6">
        <f t="shared" si="6"/>
        <v>44578</v>
      </c>
      <c r="W39" s="4">
        <f t="shared" si="7"/>
        <v>8353</v>
      </c>
      <c r="X39">
        <f t="shared" si="8"/>
        <v>11097</v>
      </c>
    </row>
    <row r="40" spans="1:24" x14ac:dyDescent="0.25">
      <c r="A40" s="2">
        <v>44116</v>
      </c>
      <c r="B40" s="8">
        <v>652</v>
      </c>
      <c r="C40" s="8">
        <v>0</v>
      </c>
      <c r="D40" s="8">
        <v>0</v>
      </c>
      <c r="E40" s="8">
        <v>0</v>
      </c>
      <c r="F40" s="8">
        <v>967648</v>
      </c>
      <c r="G40" s="8">
        <v>0</v>
      </c>
      <c r="H40" s="8">
        <v>0</v>
      </c>
      <c r="I40" s="8">
        <v>0</v>
      </c>
      <c r="K40" s="6">
        <f t="shared" si="2"/>
        <v>44116</v>
      </c>
      <c r="L40" s="4">
        <f t="shared" si="3"/>
        <v>3503.7534309997022</v>
      </c>
      <c r="M40" s="4" t="e">
        <f t="shared" si="3"/>
        <v>#DIV/0!</v>
      </c>
      <c r="N40" s="4" t="e">
        <f t="shared" si="3"/>
        <v>#DIV/0!</v>
      </c>
      <c r="O40" s="4" t="e">
        <f t="shared" si="3"/>
        <v>#DIV/0!</v>
      </c>
      <c r="P40" s="4">
        <f t="shared" si="4"/>
        <v>652</v>
      </c>
      <c r="Q40" s="4">
        <f t="shared" si="4"/>
        <v>0</v>
      </c>
      <c r="R40" s="4">
        <f t="shared" si="4"/>
        <v>0</v>
      </c>
      <c r="S40" s="4">
        <f t="shared" si="4"/>
        <v>0</v>
      </c>
      <c r="T40" s="4" t="e">
        <f t="shared" si="5"/>
        <v>#DIV/0!</v>
      </c>
      <c r="U40" s="4"/>
      <c r="V40" s="6">
        <f t="shared" si="6"/>
        <v>44585</v>
      </c>
      <c r="W40" s="4">
        <f t="shared" si="7"/>
        <v>8581</v>
      </c>
      <c r="X40">
        <f t="shared" si="8"/>
        <v>11479</v>
      </c>
    </row>
    <row r="41" spans="1:24" x14ac:dyDescent="0.25">
      <c r="A41" s="2">
        <v>44123</v>
      </c>
      <c r="B41" s="8">
        <v>870</v>
      </c>
      <c r="C41" s="8">
        <v>0</v>
      </c>
      <c r="D41" s="8">
        <v>0</v>
      </c>
      <c r="E41" s="8">
        <v>0</v>
      </c>
      <c r="F41" s="8">
        <v>966996</v>
      </c>
      <c r="G41" s="8">
        <v>0</v>
      </c>
      <c r="H41" s="8">
        <v>0</v>
      </c>
      <c r="I41" s="8">
        <v>0</v>
      </c>
      <c r="K41" s="6">
        <f t="shared" si="2"/>
        <v>44123</v>
      </c>
      <c r="L41" s="4">
        <f t="shared" si="3"/>
        <v>4678.4061154337769</v>
      </c>
      <c r="M41" s="4" t="e">
        <f t="shared" si="3"/>
        <v>#DIV/0!</v>
      </c>
      <c r="N41" s="4" t="e">
        <f t="shared" si="3"/>
        <v>#DIV/0!</v>
      </c>
      <c r="O41" s="4" t="e">
        <f t="shared" si="3"/>
        <v>#DIV/0!</v>
      </c>
      <c r="P41" s="4">
        <f t="shared" si="4"/>
        <v>870</v>
      </c>
      <c r="Q41" s="4">
        <f t="shared" si="4"/>
        <v>0</v>
      </c>
      <c r="R41" s="4">
        <f t="shared" si="4"/>
        <v>0</v>
      </c>
      <c r="S41" s="4">
        <f t="shared" si="4"/>
        <v>0</v>
      </c>
      <c r="T41" s="4" t="e">
        <f t="shared" si="5"/>
        <v>#DIV/0!</v>
      </c>
      <c r="U41" s="4"/>
      <c r="V41" s="6">
        <f t="shared" si="6"/>
        <v>44592</v>
      </c>
      <c r="W41" s="4">
        <f t="shared" si="7"/>
        <v>8848</v>
      </c>
      <c r="X41">
        <f t="shared" si="8"/>
        <v>11865</v>
      </c>
    </row>
    <row r="42" spans="1:24" x14ac:dyDescent="0.25">
      <c r="A42" s="2">
        <v>44130</v>
      </c>
      <c r="B42" s="8">
        <v>1172</v>
      </c>
      <c r="C42" s="8">
        <v>0</v>
      </c>
      <c r="D42" s="8">
        <v>0</v>
      </c>
      <c r="E42" s="8">
        <v>0</v>
      </c>
      <c r="F42" s="8">
        <v>966126</v>
      </c>
      <c r="G42" s="8">
        <v>0</v>
      </c>
      <c r="H42" s="8">
        <v>0</v>
      </c>
      <c r="I42" s="8">
        <v>0</v>
      </c>
      <c r="K42" s="6">
        <f t="shared" si="2"/>
        <v>44130</v>
      </c>
      <c r="L42" s="4">
        <f t="shared" si="3"/>
        <v>6308.0798984811499</v>
      </c>
      <c r="M42" s="4" t="e">
        <f t="shared" si="3"/>
        <v>#DIV/0!</v>
      </c>
      <c r="N42" s="4" t="e">
        <f t="shared" si="3"/>
        <v>#DIV/0!</v>
      </c>
      <c r="O42" s="4" t="e">
        <f t="shared" si="3"/>
        <v>#DIV/0!</v>
      </c>
      <c r="P42" s="4">
        <f t="shared" si="4"/>
        <v>1172</v>
      </c>
      <c r="Q42" s="4">
        <f t="shared" si="4"/>
        <v>0</v>
      </c>
      <c r="R42" s="4">
        <f t="shared" si="4"/>
        <v>0</v>
      </c>
      <c r="S42" s="4">
        <f t="shared" si="4"/>
        <v>0</v>
      </c>
      <c r="T42" s="4" t="e">
        <f t="shared" si="5"/>
        <v>#DIV/0!</v>
      </c>
      <c r="U42" s="4"/>
      <c r="V42" s="6">
        <f t="shared" si="6"/>
        <v>44599</v>
      </c>
      <c r="W42" s="4">
        <f t="shared" si="7"/>
        <v>9155</v>
      </c>
      <c r="X42">
        <f t="shared" si="8"/>
        <v>12306</v>
      </c>
    </row>
    <row r="43" spans="1:24" x14ac:dyDescent="0.25">
      <c r="A43" s="2">
        <v>44137</v>
      </c>
      <c r="B43" s="8">
        <v>1106</v>
      </c>
      <c r="C43" s="8">
        <v>0</v>
      </c>
      <c r="D43" s="8">
        <v>0</v>
      </c>
      <c r="E43" s="8">
        <v>0</v>
      </c>
      <c r="F43" s="8">
        <v>964954</v>
      </c>
      <c r="G43" s="8">
        <v>0</v>
      </c>
      <c r="H43" s="8">
        <v>0</v>
      </c>
      <c r="I43" s="8">
        <v>0</v>
      </c>
      <c r="K43" s="6">
        <f t="shared" si="2"/>
        <v>44137</v>
      </c>
      <c r="L43" s="4">
        <f t="shared" si="3"/>
        <v>5960.0768534044109</v>
      </c>
      <c r="M43" s="4" t="e">
        <f t="shared" si="3"/>
        <v>#DIV/0!</v>
      </c>
      <c r="N43" s="4" t="e">
        <f t="shared" si="3"/>
        <v>#DIV/0!</v>
      </c>
      <c r="O43" s="4" t="e">
        <f t="shared" si="3"/>
        <v>#DIV/0!</v>
      </c>
      <c r="P43" s="4">
        <f t="shared" si="4"/>
        <v>1106</v>
      </c>
      <c r="Q43" s="4">
        <f t="shared" si="4"/>
        <v>0</v>
      </c>
      <c r="R43" s="4">
        <f t="shared" si="4"/>
        <v>0</v>
      </c>
      <c r="S43" s="4">
        <f t="shared" si="4"/>
        <v>0</v>
      </c>
      <c r="T43" s="4" t="e">
        <f t="shared" si="5"/>
        <v>#DIV/0!</v>
      </c>
      <c r="U43" s="4"/>
      <c r="V43" s="6">
        <f t="shared" si="6"/>
        <v>44606</v>
      </c>
      <c r="W43" s="4">
        <f t="shared" si="7"/>
        <v>9452</v>
      </c>
      <c r="X43">
        <f t="shared" si="8"/>
        <v>12729</v>
      </c>
    </row>
    <row r="44" spans="1:24" x14ac:dyDescent="0.25">
      <c r="A44" s="2">
        <v>44144</v>
      </c>
      <c r="B44" s="8">
        <v>1044</v>
      </c>
      <c r="C44" s="8">
        <v>0</v>
      </c>
      <c r="D44" s="8">
        <v>0</v>
      </c>
      <c r="E44" s="8">
        <v>0</v>
      </c>
      <c r="F44" s="8">
        <v>963848</v>
      </c>
      <c r="G44" s="8">
        <v>0</v>
      </c>
      <c r="H44" s="8">
        <v>0</v>
      </c>
      <c r="I44" s="8">
        <v>0</v>
      </c>
      <c r="K44" s="6">
        <f t="shared" si="2"/>
        <v>44144</v>
      </c>
      <c r="L44" s="4">
        <f t="shared" si="3"/>
        <v>5632.4233696599458</v>
      </c>
      <c r="M44" s="4" t="e">
        <f t="shared" si="3"/>
        <v>#DIV/0!</v>
      </c>
      <c r="N44" s="4" t="e">
        <f t="shared" si="3"/>
        <v>#DIV/0!</v>
      </c>
      <c r="O44" s="4" t="e">
        <f t="shared" si="3"/>
        <v>#DIV/0!</v>
      </c>
      <c r="P44" s="4">
        <f t="shared" si="4"/>
        <v>1044</v>
      </c>
      <c r="Q44" s="4">
        <f t="shared" si="4"/>
        <v>0</v>
      </c>
      <c r="R44" s="4">
        <f t="shared" si="4"/>
        <v>0</v>
      </c>
      <c r="S44" s="4">
        <f t="shared" si="4"/>
        <v>0</v>
      </c>
      <c r="T44" s="4" t="e">
        <f t="shared" si="5"/>
        <v>#DIV/0!</v>
      </c>
      <c r="U44" s="4"/>
      <c r="V44" s="6">
        <f t="shared" si="6"/>
        <v>44613</v>
      </c>
      <c r="W44" s="4">
        <f t="shared" si="7"/>
        <v>9717</v>
      </c>
      <c r="X44">
        <f t="shared" si="8"/>
        <v>13110</v>
      </c>
    </row>
    <row r="45" spans="1:24" x14ac:dyDescent="0.25">
      <c r="A45" s="2">
        <v>44151</v>
      </c>
      <c r="B45" s="8">
        <v>893</v>
      </c>
      <c r="C45" s="8">
        <v>0</v>
      </c>
      <c r="D45" s="8">
        <v>0</v>
      </c>
      <c r="E45" s="8">
        <v>0</v>
      </c>
      <c r="F45" s="8">
        <v>962804</v>
      </c>
      <c r="G45" s="8">
        <v>0</v>
      </c>
      <c r="H45" s="8">
        <v>0</v>
      </c>
      <c r="I45" s="8">
        <v>0</v>
      </c>
      <c r="K45" s="6">
        <f t="shared" si="2"/>
        <v>44151</v>
      </c>
      <c r="L45" s="4">
        <f t="shared" si="3"/>
        <v>4822.9961653669907</v>
      </c>
      <c r="M45" s="4" t="e">
        <f t="shared" si="3"/>
        <v>#DIV/0!</v>
      </c>
      <c r="N45" s="4" t="e">
        <f t="shared" si="3"/>
        <v>#DIV/0!</v>
      </c>
      <c r="O45" s="4" t="e">
        <f t="shared" si="3"/>
        <v>#DIV/0!</v>
      </c>
      <c r="P45" s="4">
        <f t="shared" si="4"/>
        <v>893</v>
      </c>
      <c r="Q45" s="4">
        <f t="shared" si="4"/>
        <v>0</v>
      </c>
      <c r="R45" s="4">
        <f t="shared" si="4"/>
        <v>0</v>
      </c>
      <c r="S45" s="4">
        <f t="shared" si="4"/>
        <v>0</v>
      </c>
      <c r="T45" s="4" t="e">
        <f t="shared" si="5"/>
        <v>#DIV/0!</v>
      </c>
      <c r="U45" s="4"/>
      <c r="V45" s="6">
        <f t="shared" si="6"/>
        <v>44620</v>
      </c>
      <c r="W45" s="4">
        <f t="shared" si="7"/>
        <v>9971</v>
      </c>
      <c r="X45">
        <f t="shared" si="8"/>
        <v>13511</v>
      </c>
    </row>
    <row r="46" spans="1:24" x14ac:dyDescent="0.25">
      <c r="A46" s="2">
        <v>44158</v>
      </c>
      <c r="B46" s="8">
        <v>787</v>
      </c>
      <c r="C46" s="8">
        <v>0</v>
      </c>
      <c r="D46" s="8">
        <v>0</v>
      </c>
      <c r="E46" s="8">
        <v>0</v>
      </c>
      <c r="F46" s="8">
        <v>961911</v>
      </c>
      <c r="G46" s="8">
        <v>0</v>
      </c>
      <c r="H46" s="8">
        <v>0</v>
      </c>
      <c r="I46" s="8">
        <v>0</v>
      </c>
      <c r="K46" s="6">
        <f t="shared" si="2"/>
        <v>44158</v>
      </c>
      <c r="L46" s="4">
        <f t="shared" si="3"/>
        <v>4254.447656799849</v>
      </c>
      <c r="M46" s="4" t="e">
        <f t="shared" si="3"/>
        <v>#DIV/0!</v>
      </c>
      <c r="N46" s="4" t="e">
        <f t="shared" si="3"/>
        <v>#DIV/0!</v>
      </c>
      <c r="O46" s="4" t="e">
        <f t="shared" si="3"/>
        <v>#DIV/0!</v>
      </c>
      <c r="P46" s="4">
        <f t="shared" si="4"/>
        <v>787</v>
      </c>
      <c r="Q46" s="4">
        <f t="shared" si="4"/>
        <v>0</v>
      </c>
      <c r="R46" s="4">
        <f t="shared" si="4"/>
        <v>0</v>
      </c>
      <c r="S46" s="4">
        <f t="shared" si="4"/>
        <v>0</v>
      </c>
      <c r="T46" s="4" t="e">
        <f t="shared" si="5"/>
        <v>#DIV/0!</v>
      </c>
      <c r="U46" s="4"/>
      <c r="V46" s="6">
        <f t="shared" si="6"/>
        <v>44627</v>
      </c>
      <c r="W46" s="4">
        <f t="shared" si="7"/>
        <v>10202</v>
      </c>
      <c r="X46">
        <f t="shared" si="8"/>
        <v>13851</v>
      </c>
    </row>
    <row r="47" spans="1:24" x14ac:dyDescent="0.25">
      <c r="A47" s="2">
        <v>44165</v>
      </c>
      <c r="B47" s="8">
        <v>809</v>
      </c>
      <c r="C47" s="8">
        <v>0</v>
      </c>
      <c r="D47" s="8">
        <v>0</v>
      </c>
      <c r="E47" s="8">
        <v>0</v>
      </c>
      <c r="F47" s="8">
        <v>961124</v>
      </c>
      <c r="G47" s="8">
        <v>0</v>
      </c>
      <c r="H47" s="8">
        <v>0</v>
      </c>
      <c r="I47" s="8">
        <v>0</v>
      </c>
      <c r="K47" s="6">
        <f t="shared" si="2"/>
        <v>44165</v>
      </c>
      <c r="L47" s="4">
        <f t="shared" si="3"/>
        <v>4376.9586442540194</v>
      </c>
      <c r="M47" s="4" t="e">
        <f t="shared" si="3"/>
        <v>#DIV/0!</v>
      </c>
      <c r="N47" s="4" t="e">
        <f t="shared" si="3"/>
        <v>#DIV/0!</v>
      </c>
      <c r="O47" s="4" t="e">
        <f t="shared" si="3"/>
        <v>#DIV/0!</v>
      </c>
      <c r="P47" s="4">
        <f t="shared" si="4"/>
        <v>809</v>
      </c>
      <c r="Q47" s="4">
        <f t="shared" si="4"/>
        <v>0</v>
      </c>
      <c r="R47" s="4">
        <f t="shared" si="4"/>
        <v>0</v>
      </c>
      <c r="S47" s="4">
        <f t="shared" si="4"/>
        <v>0</v>
      </c>
      <c r="T47" s="4" t="e">
        <f t="shared" si="5"/>
        <v>#DIV/0!</v>
      </c>
      <c r="U47" s="4"/>
      <c r="V47" s="6">
        <f t="shared" si="6"/>
        <v>44634</v>
      </c>
      <c r="W47" s="4">
        <f t="shared" si="7"/>
        <v>10431</v>
      </c>
      <c r="X47">
        <f t="shared" si="8"/>
        <v>14227</v>
      </c>
    </row>
    <row r="48" spans="1:24" x14ac:dyDescent="0.25">
      <c r="A48" s="2">
        <v>44172</v>
      </c>
      <c r="B48" s="8">
        <v>833</v>
      </c>
      <c r="C48" s="8">
        <v>0</v>
      </c>
      <c r="D48" s="8">
        <v>0</v>
      </c>
      <c r="E48" s="8">
        <v>0</v>
      </c>
      <c r="F48" s="8">
        <v>960315</v>
      </c>
      <c r="G48" s="8">
        <v>0</v>
      </c>
      <c r="H48" s="8">
        <v>0</v>
      </c>
      <c r="I48" s="8">
        <v>0</v>
      </c>
      <c r="K48" s="6">
        <f t="shared" si="2"/>
        <v>44172</v>
      </c>
      <c r="L48" s="4">
        <f t="shared" si="3"/>
        <v>4510.6032916282675</v>
      </c>
      <c r="M48" s="4" t="e">
        <f t="shared" si="3"/>
        <v>#DIV/0!</v>
      </c>
      <c r="N48" s="4" t="e">
        <f t="shared" si="3"/>
        <v>#DIV/0!</v>
      </c>
      <c r="O48" s="4" t="e">
        <f t="shared" si="3"/>
        <v>#DIV/0!</v>
      </c>
      <c r="P48" s="4">
        <f t="shared" si="4"/>
        <v>833</v>
      </c>
      <c r="Q48" s="4">
        <f t="shared" si="4"/>
        <v>0</v>
      </c>
      <c r="R48" s="4">
        <f t="shared" si="4"/>
        <v>0</v>
      </c>
      <c r="S48" s="4">
        <f t="shared" si="4"/>
        <v>0</v>
      </c>
      <c r="T48" s="4" t="e">
        <f t="shared" si="5"/>
        <v>#DIV/0!</v>
      </c>
      <c r="U48" s="4"/>
      <c r="V48" s="6">
        <f t="shared" si="6"/>
        <v>44641</v>
      </c>
      <c r="W48" s="4">
        <f t="shared" si="7"/>
        <v>10679</v>
      </c>
      <c r="X48">
        <f t="shared" si="8"/>
        <v>14610</v>
      </c>
    </row>
    <row r="49" spans="1:24" x14ac:dyDescent="0.25">
      <c r="A49" s="2">
        <v>44179</v>
      </c>
      <c r="B49" s="8">
        <v>856</v>
      </c>
      <c r="C49" s="8">
        <v>0</v>
      </c>
      <c r="D49" s="8">
        <v>0</v>
      </c>
      <c r="E49" s="8">
        <v>0</v>
      </c>
      <c r="F49" s="8">
        <v>959482</v>
      </c>
      <c r="G49" s="8">
        <v>0</v>
      </c>
      <c r="H49" s="8">
        <v>0</v>
      </c>
      <c r="I49" s="8">
        <v>0</v>
      </c>
      <c r="K49" s="6">
        <f t="shared" si="2"/>
        <v>44179</v>
      </c>
      <c r="L49" s="4">
        <f t="shared" si="3"/>
        <v>4639.1698854173392</v>
      </c>
      <c r="M49" s="4" t="e">
        <f t="shared" si="3"/>
        <v>#DIV/0!</v>
      </c>
      <c r="N49" s="4" t="e">
        <f t="shared" si="3"/>
        <v>#DIV/0!</v>
      </c>
      <c r="O49" s="4" t="e">
        <f t="shared" si="3"/>
        <v>#DIV/0!</v>
      </c>
      <c r="P49" s="4">
        <f t="shared" si="4"/>
        <v>856</v>
      </c>
      <c r="Q49" s="4">
        <f t="shared" si="4"/>
        <v>0</v>
      </c>
      <c r="R49" s="4">
        <f t="shared" si="4"/>
        <v>0</v>
      </c>
      <c r="S49" s="4">
        <f t="shared" si="4"/>
        <v>0</v>
      </c>
      <c r="T49" s="4" t="e">
        <f t="shared" si="5"/>
        <v>#DIV/0!</v>
      </c>
      <c r="U49" s="4"/>
      <c r="V49" s="6">
        <f t="shared" si="6"/>
        <v>44648</v>
      </c>
      <c r="W49" s="4">
        <f t="shared" si="7"/>
        <v>10898</v>
      </c>
      <c r="X49">
        <f t="shared" si="8"/>
        <v>15023</v>
      </c>
    </row>
    <row r="50" spans="1:24" x14ac:dyDescent="0.25">
      <c r="A50" s="2">
        <v>44186</v>
      </c>
      <c r="B50" s="8">
        <v>872</v>
      </c>
      <c r="C50" s="8">
        <v>0</v>
      </c>
      <c r="D50" s="8">
        <v>0</v>
      </c>
      <c r="E50" s="8">
        <v>0</v>
      </c>
      <c r="F50" s="8">
        <v>958626</v>
      </c>
      <c r="G50" s="8">
        <v>0</v>
      </c>
      <c r="H50" s="8">
        <v>0</v>
      </c>
      <c r="I50" s="8">
        <v>0</v>
      </c>
      <c r="K50" s="6">
        <f t="shared" si="2"/>
        <v>44186</v>
      </c>
      <c r="L50" s="4">
        <f t="shared" si="3"/>
        <v>4730.1032936724014</v>
      </c>
      <c r="M50" s="4" t="e">
        <f t="shared" si="3"/>
        <v>#DIV/0!</v>
      </c>
      <c r="N50" s="4" t="e">
        <f t="shared" si="3"/>
        <v>#DIV/0!</v>
      </c>
      <c r="O50" s="4" t="e">
        <f t="shared" si="3"/>
        <v>#DIV/0!</v>
      </c>
      <c r="P50" s="4">
        <f t="shared" si="4"/>
        <v>872</v>
      </c>
      <c r="Q50" s="4">
        <f t="shared" si="4"/>
        <v>0</v>
      </c>
      <c r="R50" s="4">
        <f t="shared" si="4"/>
        <v>0</v>
      </c>
      <c r="S50" s="4">
        <f t="shared" si="4"/>
        <v>0</v>
      </c>
      <c r="T50" s="4" t="e">
        <f t="shared" si="5"/>
        <v>#DIV/0!</v>
      </c>
      <c r="U50" s="4"/>
      <c r="V50" s="6">
        <f t="shared" si="6"/>
        <v>44655</v>
      </c>
      <c r="W50" s="4">
        <f t="shared" si="7"/>
        <v>11111</v>
      </c>
      <c r="X50">
        <f t="shared" si="8"/>
        <v>15426</v>
      </c>
    </row>
    <row r="51" spans="1:24" x14ac:dyDescent="0.25">
      <c r="A51" s="2">
        <v>44193</v>
      </c>
      <c r="B51" s="8">
        <v>943</v>
      </c>
      <c r="C51" s="8">
        <v>0</v>
      </c>
      <c r="D51" s="8">
        <v>0</v>
      </c>
      <c r="E51" s="8">
        <v>0</v>
      </c>
      <c r="F51" s="8">
        <v>957691</v>
      </c>
      <c r="G51" s="8">
        <v>63</v>
      </c>
      <c r="H51" s="8">
        <v>0</v>
      </c>
      <c r="I51" s="8">
        <v>0</v>
      </c>
      <c r="K51" s="6">
        <f t="shared" si="2"/>
        <v>44193</v>
      </c>
      <c r="L51" s="4">
        <f t="shared" si="3"/>
        <v>5120.2318910796912</v>
      </c>
      <c r="M51" s="4">
        <f t="shared" si="3"/>
        <v>0</v>
      </c>
      <c r="N51" s="4" t="e">
        <f t="shared" si="3"/>
        <v>#DIV/0!</v>
      </c>
      <c r="O51" s="4" t="e">
        <f t="shared" si="3"/>
        <v>#DIV/0!</v>
      </c>
      <c r="P51" s="4">
        <f t="shared" si="4"/>
        <v>943</v>
      </c>
      <c r="Q51" s="4">
        <f t="shared" si="4"/>
        <v>0</v>
      </c>
      <c r="R51" s="4">
        <f t="shared" si="4"/>
        <v>0</v>
      </c>
      <c r="S51" s="4">
        <f t="shared" si="4"/>
        <v>0</v>
      </c>
      <c r="T51" s="4" t="e">
        <f t="shared" si="5"/>
        <v>#DIV/0!</v>
      </c>
      <c r="U51" s="4"/>
      <c r="V51" s="6">
        <f t="shared" si="6"/>
        <v>44662</v>
      </c>
      <c r="W51" s="4">
        <f t="shared" si="7"/>
        <v>11309</v>
      </c>
      <c r="X51">
        <f t="shared" si="8"/>
        <v>15821</v>
      </c>
    </row>
    <row r="52" spans="1:24" x14ac:dyDescent="0.25">
      <c r="A52" s="2">
        <v>44200</v>
      </c>
      <c r="B52" s="8">
        <v>1116</v>
      </c>
      <c r="C52" s="8">
        <v>1</v>
      </c>
      <c r="D52" s="8">
        <v>0</v>
      </c>
      <c r="E52" s="8">
        <v>0</v>
      </c>
      <c r="F52" s="8">
        <v>956169</v>
      </c>
      <c r="G52" s="8">
        <v>642</v>
      </c>
      <c r="H52" s="8">
        <v>0</v>
      </c>
      <c r="I52" s="8">
        <v>0</v>
      </c>
      <c r="K52" s="6">
        <f t="shared" si="2"/>
        <v>44200</v>
      </c>
      <c r="L52" s="4">
        <f t="shared" si="3"/>
        <v>6069.2199809866252</v>
      </c>
      <c r="M52" s="4">
        <f t="shared" si="3"/>
        <v>8099.6884735202484</v>
      </c>
      <c r="N52" s="4" t="e">
        <f t="shared" si="3"/>
        <v>#DIV/0!</v>
      </c>
      <c r="O52" s="4" t="e">
        <f t="shared" si="3"/>
        <v>#DIV/0!</v>
      </c>
      <c r="P52" s="4">
        <f t="shared" si="4"/>
        <v>1116</v>
      </c>
      <c r="Q52" s="4">
        <f t="shared" si="4"/>
        <v>1</v>
      </c>
      <c r="R52" s="4">
        <f t="shared" si="4"/>
        <v>0</v>
      </c>
      <c r="S52" s="4">
        <f t="shared" si="4"/>
        <v>0</v>
      </c>
      <c r="T52" s="4" t="e">
        <f t="shared" si="5"/>
        <v>#DIV/0!</v>
      </c>
      <c r="U52" s="4"/>
      <c r="V52" s="6">
        <f t="shared" si="6"/>
        <v>44669</v>
      </c>
      <c r="W52" s="4">
        <f t="shared" si="7"/>
        <v>11500</v>
      </c>
      <c r="X52">
        <f t="shared" si="8"/>
        <v>16222</v>
      </c>
    </row>
    <row r="53" spans="1:24" x14ac:dyDescent="0.25">
      <c r="A53" s="2">
        <v>44207</v>
      </c>
      <c r="B53" s="8">
        <v>1071</v>
      </c>
      <c r="C53" s="8">
        <v>2</v>
      </c>
      <c r="D53" s="8">
        <v>0</v>
      </c>
      <c r="E53" s="8">
        <v>0</v>
      </c>
      <c r="F53" s="8">
        <v>953385</v>
      </c>
      <c r="G53" s="8">
        <v>2308</v>
      </c>
      <c r="H53" s="8">
        <v>1</v>
      </c>
      <c r="I53" s="8">
        <v>0</v>
      </c>
      <c r="K53" s="6">
        <f t="shared" si="2"/>
        <v>44207</v>
      </c>
      <c r="L53" s="4">
        <f t="shared" si="3"/>
        <v>5841.5015969414244</v>
      </c>
      <c r="M53" s="4">
        <f t="shared" si="3"/>
        <v>4506.0658578856146</v>
      </c>
      <c r="N53" s="4">
        <f t="shared" si="3"/>
        <v>0</v>
      </c>
      <c r="O53" s="4" t="e">
        <f t="shared" si="3"/>
        <v>#DIV/0!</v>
      </c>
      <c r="P53" s="4">
        <f t="shared" si="4"/>
        <v>1071</v>
      </c>
      <c r="Q53" s="4">
        <f t="shared" si="4"/>
        <v>2</v>
      </c>
      <c r="R53" s="4">
        <f t="shared" si="4"/>
        <v>0</v>
      </c>
      <c r="S53" s="4">
        <f t="shared" si="4"/>
        <v>0</v>
      </c>
      <c r="T53" s="4">
        <f t="shared" si="5"/>
        <v>0</v>
      </c>
      <c r="U53" s="4"/>
      <c r="V53" s="6">
        <f t="shared" si="6"/>
        <v>44676</v>
      </c>
      <c r="W53" s="4">
        <f t="shared" si="7"/>
        <v>11692</v>
      </c>
      <c r="X53">
        <f t="shared" si="8"/>
        <v>16637</v>
      </c>
    </row>
    <row r="54" spans="1:24" x14ac:dyDescent="0.25">
      <c r="A54" s="2">
        <v>44214</v>
      </c>
      <c r="B54" s="8">
        <v>994</v>
      </c>
      <c r="C54" s="8">
        <v>16</v>
      </c>
      <c r="D54" s="8">
        <v>0</v>
      </c>
      <c r="E54" s="8">
        <v>0</v>
      </c>
      <c r="F54" s="8">
        <v>946202</v>
      </c>
      <c r="G54" s="8">
        <v>8400</v>
      </c>
      <c r="H54" s="8">
        <v>19</v>
      </c>
      <c r="I54" s="8">
        <v>0</v>
      </c>
      <c r="K54" s="6">
        <f t="shared" si="2"/>
        <v>44214</v>
      </c>
      <c r="L54" s="4">
        <f t="shared" si="3"/>
        <v>5462.6813302022192</v>
      </c>
      <c r="M54" s="4">
        <f t="shared" si="3"/>
        <v>9904.7619047619046</v>
      </c>
      <c r="N54" s="4">
        <f t="shared" si="3"/>
        <v>0</v>
      </c>
      <c r="O54" s="4" t="e">
        <f t="shared" si="3"/>
        <v>#DIV/0!</v>
      </c>
      <c r="P54" s="4">
        <f t="shared" si="4"/>
        <v>994</v>
      </c>
      <c r="Q54" s="4">
        <f t="shared" si="4"/>
        <v>16</v>
      </c>
      <c r="R54" s="4">
        <f t="shared" si="4"/>
        <v>0</v>
      </c>
      <c r="S54" s="4">
        <f t="shared" si="4"/>
        <v>0</v>
      </c>
      <c r="T54" s="4">
        <f t="shared" si="5"/>
        <v>0</v>
      </c>
      <c r="U54" s="4"/>
      <c r="V54" s="6">
        <f t="shared" si="6"/>
        <v>44683</v>
      </c>
      <c r="W54" s="4">
        <f t="shared" si="7"/>
        <v>11883</v>
      </c>
      <c r="X54">
        <f t="shared" si="8"/>
        <v>17023</v>
      </c>
    </row>
    <row r="55" spans="1:24" x14ac:dyDescent="0.25">
      <c r="A55" s="2">
        <v>44221</v>
      </c>
      <c r="B55" s="8">
        <v>946</v>
      </c>
      <c r="C55" s="8">
        <v>30</v>
      </c>
      <c r="D55" s="8">
        <v>1</v>
      </c>
      <c r="E55" s="8">
        <v>0</v>
      </c>
      <c r="F55" s="8">
        <v>935195</v>
      </c>
      <c r="G55" s="8">
        <v>17861</v>
      </c>
      <c r="H55" s="8">
        <v>555</v>
      </c>
      <c r="I55" s="8">
        <v>0</v>
      </c>
      <c r="K55" s="6">
        <f t="shared" si="2"/>
        <v>44221</v>
      </c>
      <c r="L55" s="4">
        <f t="shared" si="3"/>
        <v>5260.0794486711329</v>
      </c>
      <c r="M55" s="4">
        <f t="shared" si="3"/>
        <v>8734.1134314987976</v>
      </c>
      <c r="N55" s="4">
        <f t="shared" si="3"/>
        <v>9369.3693693693695</v>
      </c>
      <c r="O55" s="4" t="e">
        <f t="shared" si="3"/>
        <v>#DIV/0!</v>
      </c>
      <c r="P55" s="4">
        <f t="shared" si="4"/>
        <v>946</v>
      </c>
      <c r="Q55" s="4">
        <f t="shared" si="4"/>
        <v>30</v>
      </c>
      <c r="R55" s="4">
        <f t="shared" si="4"/>
        <v>1</v>
      </c>
      <c r="S55" s="4">
        <f t="shared" si="4"/>
        <v>0</v>
      </c>
      <c r="T55" s="4">
        <f t="shared" si="5"/>
        <v>1.781222025408072</v>
      </c>
      <c r="U55" s="4"/>
      <c r="V55" s="6">
        <f t="shared" si="6"/>
        <v>44690</v>
      </c>
      <c r="W55" s="4">
        <f t="shared" si="7"/>
        <v>12075</v>
      </c>
      <c r="X55">
        <f t="shared" si="8"/>
        <v>17419</v>
      </c>
    </row>
    <row r="56" spans="1:24" x14ac:dyDescent="0.25">
      <c r="A56" s="2">
        <v>44228</v>
      </c>
      <c r="B56" s="8">
        <v>861</v>
      </c>
      <c r="C56" s="8">
        <v>42</v>
      </c>
      <c r="D56" s="8">
        <v>1</v>
      </c>
      <c r="E56" s="8">
        <v>0</v>
      </c>
      <c r="F56" s="8">
        <v>928917</v>
      </c>
      <c r="G56" s="8">
        <v>22117</v>
      </c>
      <c r="H56" s="8">
        <v>1600</v>
      </c>
      <c r="I56" s="8">
        <v>0</v>
      </c>
      <c r="K56" s="6">
        <f t="shared" si="2"/>
        <v>44228</v>
      </c>
      <c r="L56" s="4">
        <f t="shared" si="3"/>
        <v>4819.8062905512543</v>
      </c>
      <c r="M56" s="4">
        <f t="shared" si="3"/>
        <v>9874.756974273183</v>
      </c>
      <c r="N56" s="4">
        <f t="shared" si="3"/>
        <v>3250</v>
      </c>
      <c r="O56" s="4" t="e">
        <f t="shared" si="3"/>
        <v>#DIV/0!</v>
      </c>
      <c r="P56" s="4">
        <f t="shared" si="4"/>
        <v>861</v>
      </c>
      <c r="Q56" s="4">
        <f t="shared" si="4"/>
        <v>42</v>
      </c>
      <c r="R56" s="4">
        <f t="shared" si="4"/>
        <v>1</v>
      </c>
      <c r="S56" s="4">
        <f t="shared" si="4"/>
        <v>0</v>
      </c>
      <c r="T56" s="4">
        <f t="shared" si="5"/>
        <v>0.67430095818815339</v>
      </c>
      <c r="U56" s="4"/>
      <c r="V56" s="6">
        <f t="shared" si="6"/>
        <v>44697</v>
      </c>
      <c r="W56" s="4">
        <f t="shared" si="7"/>
        <v>12254</v>
      </c>
      <c r="X56">
        <f t="shared" si="8"/>
        <v>17762</v>
      </c>
    </row>
    <row r="57" spans="1:24" x14ac:dyDescent="0.25">
      <c r="A57" s="2">
        <v>44235</v>
      </c>
      <c r="B57" s="8">
        <v>937</v>
      </c>
      <c r="C57" s="8">
        <v>31</v>
      </c>
      <c r="D57" s="8">
        <v>3</v>
      </c>
      <c r="E57" s="8">
        <v>0</v>
      </c>
      <c r="F57" s="8">
        <v>924941</v>
      </c>
      <c r="G57" s="8">
        <v>20926</v>
      </c>
      <c r="H57" s="8">
        <v>5863</v>
      </c>
      <c r="I57" s="8">
        <v>0</v>
      </c>
      <c r="K57" s="6">
        <f t="shared" si="2"/>
        <v>44235</v>
      </c>
      <c r="L57" s="4">
        <f t="shared" si="3"/>
        <v>5267.7954593860586</v>
      </c>
      <c r="M57" s="4">
        <f t="shared" si="3"/>
        <v>7703.3355634139352</v>
      </c>
      <c r="N57" s="4">
        <f t="shared" si="3"/>
        <v>2660.7538802660756</v>
      </c>
      <c r="O57" s="4" t="e">
        <f t="shared" si="3"/>
        <v>#DIV/0!</v>
      </c>
      <c r="P57" s="4">
        <f t="shared" si="4"/>
        <v>937</v>
      </c>
      <c r="Q57" s="4">
        <f t="shared" si="4"/>
        <v>31</v>
      </c>
      <c r="R57" s="4">
        <f t="shared" si="4"/>
        <v>3</v>
      </c>
      <c r="S57" s="4">
        <f t="shared" si="4"/>
        <v>0</v>
      </c>
      <c r="T57" s="4">
        <f t="shared" si="5"/>
        <v>0.50509817641556198</v>
      </c>
      <c r="U57" s="4"/>
      <c r="V57" s="6">
        <f t="shared" si="6"/>
        <v>44704</v>
      </c>
      <c r="W57" s="4">
        <f t="shared" si="7"/>
        <v>12409</v>
      </c>
      <c r="X57">
        <f t="shared" si="8"/>
        <v>18112</v>
      </c>
    </row>
    <row r="58" spans="1:24" x14ac:dyDescent="0.25">
      <c r="A58" s="2">
        <v>44242</v>
      </c>
      <c r="B58" s="8">
        <v>967</v>
      </c>
      <c r="C58" s="8">
        <v>36</v>
      </c>
      <c r="D58" s="8">
        <v>15</v>
      </c>
      <c r="E58" s="8">
        <v>0</v>
      </c>
      <c r="F58" s="8">
        <v>919895</v>
      </c>
      <c r="G58" s="8">
        <v>15935</v>
      </c>
      <c r="H58" s="8">
        <v>14928</v>
      </c>
      <c r="I58" s="8">
        <v>0</v>
      </c>
      <c r="K58" s="6">
        <f t="shared" si="2"/>
        <v>44242</v>
      </c>
      <c r="L58" s="4">
        <f t="shared" si="3"/>
        <v>5466.2760423744021</v>
      </c>
      <c r="M58" s="4">
        <f t="shared" si="3"/>
        <v>11747.72513335425</v>
      </c>
      <c r="N58" s="4">
        <f t="shared" si="3"/>
        <v>5225.0803858520894</v>
      </c>
      <c r="O58" s="4" t="e">
        <f t="shared" si="3"/>
        <v>#DIV/0!</v>
      </c>
      <c r="P58" s="4">
        <f t="shared" si="4"/>
        <v>967</v>
      </c>
      <c r="Q58" s="4">
        <f t="shared" si="4"/>
        <v>36</v>
      </c>
      <c r="R58" s="4">
        <f t="shared" si="4"/>
        <v>15</v>
      </c>
      <c r="S58" s="4">
        <f t="shared" si="4"/>
        <v>0</v>
      </c>
      <c r="T58" s="4">
        <f t="shared" si="5"/>
        <v>0.95587569038728171</v>
      </c>
      <c r="U58" s="4"/>
      <c r="V58" s="6">
        <f t="shared" si="6"/>
        <v>44711</v>
      </c>
      <c r="W58" s="4">
        <f t="shared" si="7"/>
        <v>12584</v>
      </c>
      <c r="X58">
        <f t="shared" si="8"/>
        <v>18487</v>
      </c>
    </row>
    <row r="59" spans="1:24" x14ac:dyDescent="0.25">
      <c r="A59" s="2">
        <v>44249</v>
      </c>
      <c r="B59" s="8">
        <v>1099</v>
      </c>
      <c r="C59" s="8">
        <v>35</v>
      </c>
      <c r="D59" s="8">
        <v>17</v>
      </c>
      <c r="E59" s="8">
        <v>0</v>
      </c>
      <c r="F59" s="8">
        <v>912385</v>
      </c>
      <c r="G59" s="8">
        <v>16359</v>
      </c>
      <c r="H59" s="8">
        <v>20996</v>
      </c>
      <c r="I59" s="8">
        <v>0</v>
      </c>
      <c r="K59" s="6">
        <f t="shared" si="2"/>
        <v>44249</v>
      </c>
      <c r="L59" s="4">
        <f t="shared" si="3"/>
        <v>6263.5839037248534</v>
      </c>
      <c r="M59" s="4">
        <f t="shared" si="3"/>
        <v>11125.374411638853</v>
      </c>
      <c r="N59" s="4">
        <f t="shared" si="3"/>
        <v>4210.3257763383499</v>
      </c>
      <c r="O59" s="4" t="e">
        <f t="shared" si="3"/>
        <v>#DIV/0!</v>
      </c>
      <c r="P59" s="4">
        <f t="shared" si="4"/>
        <v>1099</v>
      </c>
      <c r="Q59" s="4">
        <f t="shared" si="4"/>
        <v>35</v>
      </c>
      <c r="R59" s="4">
        <f t="shared" si="4"/>
        <v>17</v>
      </c>
      <c r="S59" s="4">
        <f t="shared" si="4"/>
        <v>0</v>
      </c>
      <c r="T59" s="4">
        <f t="shared" si="5"/>
        <v>0.67219116739771556</v>
      </c>
      <c r="U59" s="4"/>
      <c r="V59" s="6">
        <f t="shared" si="6"/>
        <v>44718</v>
      </c>
      <c r="W59" s="4">
        <f t="shared" si="7"/>
        <v>12767</v>
      </c>
      <c r="X59">
        <f t="shared" si="8"/>
        <v>18838</v>
      </c>
    </row>
    <row r="60" spans="1:24" x14ac:dyDescent="0.25">
      <c r="A60" s="2">
        <v>44256</v>
      </c>
      <c r="B60" s="8">
        <v>1196</v>
      </c>
      <c r="C60" s="8">
        <v>50</v>
      </c>
      <c r="D60" s="8">
        <v>28</v>
      </c>
      <c r="E60" s="8">
        <v>0</v>
      </c>
      <c r="F60" s="8">
        <v>898215</v>
      </c>
      <c r="G60" s="8">
        <v>25891</v>
      </c>
      <c r="H60" s="8">
        <v>24483</v>
      </c>
      <c r="I60" s="8">
        <v>0</v>
      </c>
      <c r="K60" s="6">
        <f t="shared" si="2"/>
        <v>44256</v>
      </c>
      <c r="L60" s="4">
        <f t="shared" si="3"/>
        <v>6923.9547324415644</v>
      </c>
      <c r="M60" s="4">
        <f t="shared" si="3"/>
        <v>10042.099571279594</v>
      </c>
      <c r="N60" s="4">
        <f t="shared" si="3"/>
        <v>5946.983621288241</v>
      </c>
      <c r="O60" s="4" t="e">
        <f t="shared" si="3"/>
        <v>#DIV/0!</v>
      </c>
      <c r="P60" s="4">
        <f t="shared" si="4"/>
        <v>1196</v>
      </c>
      <c r="Q60" s="4">
        <f t="shared" si="4"/>
        <v>50</v>
      </c>
      <c r="R60" s="4">
        <f t="shared" si="4"/>
        <v>28</v>
      </c>
      <c r="S60" s="4">
        <f t="shared" si="4"/>
        <v>0</v>
      </c>
      <c r="T60" s="4">
        <f t="shared" si="5"/>
        <v>0.85889984136149622</v>
      </c>
      <c r="U60" s="4"/>
      <c r="V60" s="6">
        <f t="shared" si="6"/>
        <v>44725</v>
      </c>
      <c r="W60" s="4">
        <f t="shared" si="7"/>
        <v>12921</v>
      </c>
      <c r="X60">
        <f t="shared" si="8"/>
        <v>19169</v>
      </c>
    </row>
    <row r="61" spans="1:24" x14ac:dyDescent="0.25">
      <c r="A61" s="2">
        <v>44263</v>
      </c>
      <c r="B61" s="8">
        <v>1199</v>
      </c>
      <c r="C61" s="8">
        <v>60</v>
      </c>
      <c r="D61" s="8">
        <v>33</v>
      </c>
      <c r="E61" s="8">
        <v>0</v>
      </c>
      <c r="F61" s="8">
        <v>840998</v>
      </c>
      <c r="G61" s="8">
        <v>78920</v>
      </c>
      <c r="H61" s="8">
        <v>27397</v>
      </c>
      <c r="I61" s="8">
        <v>0</v>
      </c>
      <c r="K61" s="6">
        <f t="shared" si="2"/>
        <v>44263</v>
      </c>
      <c r="L61" s="4">
        <f t="shared" si="3"/>
        <v>7413.5729216954151</v>
      </c>
      <c r="M61" s="4">
        <f t="shared" si="3"/>
        <v>3953.3705017739485</v>
      </c>
      <c r="N61" s="4">
        <f t="shared" si="3"/>
        <v>6263.4595028652766</v>
      </c>
      <c r="O61" s="4" t="e">
        <f t="shared" si="3"/>
        <v>#DIV/0!</v>
      </c>
      <c r="P61" s="4">
        <f t="shared" si="4"/>
        <v>1199</v>
      </c>
      <c r="Q61" s="4">
        <f t="shared" si="4"/>
        <v>60</v>
      </c>
      <c r="R61" s="4">
        <f t="shared" si="4"/>
        <v>33</v>
      </c>
      <c r="S61" s="4">
        <f t="shared" si="4"/>
        <v>0</v>
      </c>
      <c r="T61" s="4">
        <f t="shared" si="5"/>
        <v>0.84486381519706988</v>
      </c>
      <c r="U61" s="4"/>
      <c r="V61" s="6">
        <f t="shared" si="6"/>
        <v>44732</v>
      </c>
      <c r="W61" s="4">
        <f t="shared" si="7"/>
        <v>13071</v>
      </c>
      <c r="X61">
        <f t="shared" si="8"/>
        <v>19500</v>
      </c>
    </row>
    <row r="62" spans="1:24" x14ac:dyDescent="0.25">
      <c r="A62" s="2">
        <v>44270</v>
      </c>
      <c r="B62" s="8">
        <v>1079</v>
      </c>
      <c r="C62" s="8">
        <v>104</v>
      </c>
      <c r="D62" s="8">
        <v>38</v>
      </c>
      <c r="E62" s="8">
        <v>0</v>
      </c>
      <c r="F62" s="8">
        <v>722449</v>
      </c>
      <c r="G62" s="8">
        <v>191275</v>
      </c>
      <c r="H62" s="8">
        <v>32299</v>
      </c>
      <c r="I62" s="8">
        <v>0</v>
      </c>
      <c r="K62" s="6">
        <f t="shared" si="2"/>
        <v>44270</v>
      </c>
      <c r="L62" s="4">
        <f t="shared" si="3"/>
        <v>7766.361362532165</v>
      </c>
      <c r="M62" s="4">
        <f t="shared" si="3"/>
        <v>2827.3428310024838</v>
      </c>
      <c r="N62" s="4">
        <f t="shared" si="3"/>
        <v>6117.8364655252481</v>
      </c>
      <c r="O62" s="4" t="e">
        <f t="shared" si="3"/>
        <v>#DIV/0!</v>
      </c>
      <c r="P62" s="4">
        <f t="shared" si="4"/>
        <v>1079</v>
      </c>
      <c r="Q62" s="4">
        <f t="shared" si="4"/>
        <v>104</v>
      </c>
      <c r="R62" s="4">
        <f t="shared" si="4"/>
        <v>38</v>
      </c>
      <c r="S62" s="4">
        <f t="shared" si="4"/>
        <v>0</v>
      </c>
      <c r="T62" s="4">
        <f t="shared" si="5"/>
        <v>0.78773523146115521</v>
      </c>
      <c r="U62" s="4"/>
      <c r="V62" s="6">
        <f t="shared" si="6"/>
        <v>44739</v>
      </c>
      <c r="W62" s="4">
        <f t="shared" si="7"/>
        <v>13244</v>
      </c>
      <c r="X62">
        <f t="shared" si="8"/>
        <v>19863</v>
      </c>
    </row>
    <row r="63" spans="1:24" x14ac:dyDescent="0.25">
      <c r="A63" s="2">
        <v>44277</v>
      </c>
      <c r="B63" s="8">
        <v>959</v>
      </c>
      <c r="C63" s="8">
        <v>122</v>
      </c>
      <c r="D63" s="8">
        <v>39</v>
      </c>
      <c r="E63" s="8">
        <v>0</v>
      </c>
      <c r="F63" s="8">
        <v>610325</v>
      </c>
      <c r="G63" s="8">
        <v>294258</v>
      </c>
      <c r="H63" s="8">
        <v>40219</v>
      </c>
      <c r="I63" s="8">
        <v>0</v>
      </c>
      <c r="K63" s="6">
        <f t="shared" si="2"/>
        <v>44277</v>
      </c>
      <c r="L63" s="4">
        <f t="shared" si="3"/>
        <v>8170.7287101134643</v>
      </c>
      <c r="M63" s="4">
        <f t="shared" si="3"/>
        <v>2155.9311896363056</v>
      </c>
      <c r="N63" s="4">
        <f t="shared" si="3"/>
        <v>5042.3928988786392</v>
      </c>
      <c r="O63" s="4" t="e">
        <f t="shared" si="3"/>
        <v>#DIV/0!</v>
      </c>
      <c r="P63" s="4">
        <f t="shared" si="4"/>
        <v>959</v>
      </c>
      <c r="Q63" s="4">
        <f t="shared" si="4"/>
        <v>122</v>
      </c>
      <c r="R63" s="4">
        <f t="shared" si="4"/>
        <v>39</v>
      </c>
      <c r="S63" s="4">
        <f t="shared" si="4"/>
        <v>0</v>
      </c>
      <c r="T63" s="4">
        <f t="shared" si="5"/>
        <v>0.61712890952276123</v>
      </c>
      <c r="U63" s="4"/>
      <c r="V63" s="6">
        <f t="shared" si="6"/>
        <v>44746</v>
      </c>
      <c r="W63" s="4">
        <f t="shared" si="7"/>
        <v>13390</v>
      </c>
      <c r="X63">
        <f t="shared" si="8"/>
        <v>20204</v>
      </c>
    </row>
    <row r="64" spans="1:24" x14ac:dyDescent="0.25">
      <c r="A64" s="2">
        <v>44284</v>
      </c>
      <c r="B64" s="8">
        <v>852</v>
      </c>
      <c r="C64" s="8">
        <v>173</v>
      </c>
      <c r="D64" s="8">
        <v>71</v>
      </c>
      <c r="E64" s="8">
        <v>0</v>
      </c>
      <c r="F64" s="8">
        <v>535775</v>
      </c>
      <c r="G64" s="8">
        <v>343137</v>
      </c>
      <c r="H64" s="8">
        <v>64770</v>
      </c>
      <c r="I64" s="8">
        <v>0</v>
      </c>
      <c r="K64" s="6">
        <f t="shared" si="2"/>
        <v>44284</v>
      </c>
      <c r="L64" s="4">
        <f t="shared" si="3"/>
        <v>8269.1428304792116</v>
      </c>
      <c r="M64" s="4">
        <f t="shared" si="3"/>
        <v>2621.6933761150794</v>
      </c>
      <c r="N64" s="4">
        <f t="shared" si="3"/>
        <v>5700.1698317122127</v>
      </c>
      <c r="O64" s="4" t="e">
        <f t="shared" si="3"/>
        <v>#DIV/0!</v>
      </c>
      <c r="P64" s="4">
        <f t="shared" si="4"/>
        <v>852</v>
      </c>
      <c r="Q64" s="4">
        <f t="shared" si="4"/>
        <v>173</v>
      </c>
      <c r="R64" s="4">
        <f t="shared" si="4"/>
        <v>71</v>
      </c>
      <c r="S64" s="4">
        <f t="shared" si="4"/>
        <v>0</v>
      </c>
      <c r="T64" s="4">
        <f t="shared" si="5"/>
        <v>0.68933019401986528</v>
      </c>
      <c r="U64" s="4"/>
      <c r="V64" s="6">
        <f t="shared" si="6"/>
        <v>44753</v>
      </c>
      <c r="W64" s="4">
        <f t="shared" si="7"/>
        <v>13577</v>
      </c>
      <c r="X64">
        <f t="shared" si="8"/>
        <v>20509</v>
      </c>
    </row>
    <row r="65" spans="1:24" x14ac:dyDescent="0.25">
      <c r="A65" s="2">
        <v>44291</v>
      </c>
      <c r="B65" s="8">
        <v>719</v>
      </c>
      <c r="C65" s="8">
        <v>149</v>
      </c>
      <c r="D65" s="8">
        <v>59</v>
      </c>
      <c r="E65" s="8">
        <v>0</v>
      </c>
      <c r="F65" s="8">
        <v>486783</v>
      </c>
      <c r="G65" s="8">
        <v>327709</v>
      </c>
      <c r="H65" s="8">
        <v>128094</v>
      </c>
      <c r="I65" s="8">
        <v>0</v>
      </c>
      <c r="K65" s="6">
        <f t="shared" si="2"/>
        <v>44291</v>
      </c>
      <c r="L65" s="4">
        <f t="shared" si="3"/>
        <v>7680.6297672679602</v>
      </c>
      <c r="M65" s="4">
        <f t="shared" si="3"/>
        <v>2364.2927109112047</v>
      </c>
      <c r="N65" s="4">
        <f t="shared" si="3"/>
        <v>2395.1160866238856</v>
      </c>
      <c r="O65" s="4" t="e">
        <f t="shared" si="3"/>
        <v>#DIV/0!</v>
      </c>
      <c r="P65" s="4">
        <f t="shared" si="4"/>
        <v>719</v>
      </c>
      <c r="Q65" s="4">
        <f t="shared" si="4"/>
        <v>149</v>
      </c>
      <c r="R65" s="4">
        <f t="shared" si="4"/>
        <v>59</v>
      </c>
      <c r="S65" s="4">
        <f t="shared" si="4"/>
        <v>0</v>
      </c>
      <c r="T65" s="4">
        <f t="shared" si="5"/>
        <v>0.31183850272682012</v>
      </c>
      <c r="U65" s="4"/>
      <c r="V65" s="6">
        <f t="shared" si="6"/>
        <v>44760</v>
      </c>
      <c r="W65" s="4">
        <f t="shared" si="7"/>
        <v>13765</v>
      </c>
      <c r="X65">
        <f t="shared" si="8"/>
        <v>20955</v>
      </c>
    </row>
    <row r="66" spans="1:24" x14ac:dyDescent="0.25">
      <c r="A66" s="2">
        <v>44298</v>
      </c>
      <c r="B66" s="8">
        <v>593</v>
      </c>
      <c r="C66" s="8">
        <v>130</v>
      </c>
      <c r="D66" s="8">
        <v>77</v>
      </c>
      <c r="E66" s="8">
        <v>0</v>
      </c>
      <c r="F66" s="8">
        <v>419834</v>
      </c>
      <c r="G66" s="8">
        <v>313661</v>
      </c>
      <c r="H66" s="8">
        <v>208160</v>
      </c>
      <c r="I66" s="8">
        <v>4</v>
      </c>
      <c r="K66" s="6">
        <f t="shared" si="2"/>
        <v>44298</v>
      </c>
      <c r="L66" s="4">
        <f t="shared" si="3"/>
        <v>7344.8077097138394</v>
      </c>
      <c r="M66" s="4">
        <f t="shared" si="3"/>
        <v>2155.1930268665856</v>
      </c>
      <c r="N66" s="4">
        <f t="shared" si="3"/>
        <v>1923.5203689469638</v>
      </c>
      <c r="O66" s="4">
        <f t="shared" si="3"/>
        <v>0</v>
      </c>
      <c r="P66" s="4">
        <f t="shared" si="4"/>
        <v>593</v>
      </c>
      <c r="Q66" s="4">
        <f t="shared" si="4"/>
        <v>130</v>
      </c>
      <c r="R66" s="4">
        <f t="shared" si="4"/>
        <v>77</v>
      </c>
      <c r="S66" s="4">
        <f t="shared" si="4"/>
        <v>0</v>
      </c>
      <c r="T66" s="4">
        <f t="shared" si="5"/>
        <v>0.26188845848244896</v>
      </c>
      <c r="U66" s="4"/>
      <c r="V66" s="6">
        <f t="shared" si="6"/>
        <v>44767</v>
      </c>
      <c r="W66" s="4">
        <f t="shared" si="7"/>
        <v>13939</v>
      </c>
      <c r="X66">
        <f t="shared" si="8"/>
        <v>21326</v>
      </c>
    </row>
    <row r="67" spans="1:24" x14ac:dyDescent="0.25">
      <c r="A67" s="2">
        <v>44305</v>
      </c>
      <c r="B67" s="8">
        <v>518</v>
      </c>
      <c r="C67" s="8">
        <v>151</v>
      </c>
      <c r="D67" s="8">
        <v>88</v>
      </c>
      <c r="E67" s="8">
        <v>0</v>
      </c>
      <c r="F67" s="8">
        <v>338944</v>
      </c>
      <c r="G67" s="8">
        <v>316932</v>
      </c>
      <c r="H67" s="8">
        <v>284971</v>
      </c>
      <c r="I67" s="8">
        <v>12</v>
      </c>
      <c r="K67" s="6">
        <f t="shared" si="2"/>
        <v>44305</v>
      </c>
      <c r="L67" s="4">
        <f t="shared" si="3"/>
        <v>7947.0354984894275</v>
      </c>
      <c r="M67" s="4">
        <f t="shared" si="3"/>
        <v>2477.5030605934398</v>
      </c>
      <c r="N67" s="4">
        <f t="shared" si="3"/>
        <v>1605.7774299841037</v>
      </c>
      <c r="O67" s="4">
        <f t="shared" si="3"/>
        <v>0</v>
      </c>
      <c r="P67" s="4">
        <f t="shared" si="4"/>
        <v>518</v>
      </c>
      <c r="Q67" s="4">
        <f t="shared" si="4"/>
        <v>151</v>
      </c>
      <c r="R67" s="4">
        <f t="shared" si="4"/>
        <v>88</v>
      </c>
      <c r="S67" s="4">
        <f t="shared" si="4"/>
        <v>0</v>
      </c>
      <c r="T67" s="4">
        <f t="shared" si="5"/>
        <v>0.20205992917602167</v>
      </c>
      <c r="U67" s="4"/>
      <c r="V67" s="6">
        <f t="shared" si="6"/>
        <v>44774</v>
      </c>
      <c r="W67" s="4">
        <f t="shared" si="7"/>
        <v>14144</v>
      </c>
      <c r="X67">
        <f t="shared" si="8"/>
        <v>21781</v>
      </c>
    </row>
    <row r="68" spans="1:24" x14ac:dyDescent="0.25">
      <c r="A68" s="2">
        <v>44312</v>
      </c>
      <c r="B68" s="8">
        <v>538</v>
      </c>
      <c r="C68" s="8">
        <v>142</v>
      </c>
      <c r="D68" s="8">
        <v>112</v>
      </c>
      <c r="E68" s="8">
        <v>0</v>
      </c>
      <c r="F68" s="8">
        <v>297175</v>
      </c>
      <c r="G68" s="8">
        <v>318647</v>
      </c>
      <c r="H68" s="8">
        <v>324264</v>
      </c>
      <c r="I68" s="8">
        <v>16</v>
      </c>
      <c r="K68" s="6">
        <f t="shared" si="2"/>
        <v>44312</v>
      </c>
      <c r="L68" s="4">
        <f t="shared" si="3"/>
        <v>9413.9816606376717</v>
      </c>
      <c r="M68" s="4">
        <f t="shared" si="3"/>
        <v>2317.2978248657605</v>
      </c>
      <c r="N68" s="4">
        <f t="shared" si="3"/>
        <v>1796.0674018700811</v>
      </c>
      <c r="O68" s="4">
        <f t="shared" si="3"/>
        <v>0</v>
      </c>
      <c r="P68" s="4">
        <f t="shared" si="4"/>
        <v>538</v>
      </c>
      <c r="Q68" s="4">
        <f t="shared" si="4"/>
        <v>142</v>
      </c>
      <c r="R68" s="4">
        <f t="shared" si="4"/>
        <v>112</v>
      </c>
      <c r="S68" s="4">
        <f t="shared" si="4"/>
        <v>0</v>
      </c>
      <c r="T68" s="4">
        <f t="shared" si="5"/>
        <v>0.19078722124347344</v>
      </c>
      <c r="U68" s="4"/>
      <c r="V68" s="6">
        <f t="shared" si="6"/>
        <v>44781</v>
      </c>
      <c r="W68" s="4">
        <f t="shared" si="7"/>
        <v>14317</v>
      </c>
      <c r="X68">
        <f t="shared" si="8"/>
        <v>22163</v>
      </c>
    </row>
    <row r="69" spans="1:24" x14ac:dyDescent="0.25">
      <c r="A69" s="2">
        <v>44319</v>
      </c>
      <c r="B69" s="8">
        <v>405</v>
      </c>
      <c r="C69" s="8">
        <v>142</v>
      </c>
      <c r="D69" s="8">
        <v>159</v>
      </c>
      <c r="E69" s="8">
        <v>0</v>
      </c>
      <c r="F69" s="8">
        <v>265366</v>
      </c>
      <c r="G69" s="8">
        <v>325441</v>
      </c>
      <c r="H69" s="8">
        <v>348485</v>
      </c>
      <c r="I69" s="8">
        <v>18</v>
      </c>
      <c r="K69" s="6">
        <f t="shared" si="2"/>
        <v>44319</v>
      </c>
      <c r="L69" s="4">
        <f t="shared" si="3"/>
        <v>7936.208858708349</v>
      </c>
      <c r="M69" s="4">
        <f t="shared" si="3"/>
        <v>2268.921248398327</v>
      </c>
      <c r="N69" s="4">
        <f t="shared" si="3"/>
        <v>2372.5554901932651</v>
      </c>
      <c r="O69" s="4">
        <f t="shared" si="3"/>
        <v>0</v>
      </c>
      <c r="P69" s="4">
        <f t="shared" si="4"/>
        <v>405</v>
      </c>
      <c r="Q69" s="4">
        <f t="shared" si="4"/>
        <v>142</v>
      </c>
      <c r="R69" s="4">
        <f t="shared" si="4"/>
        <v>159</v>
      </c>
      <c r="S69" s="4">
        <f t="shared" si="4"/>
        <v>0</v>
      </c>
      <c r="T69" s="4">
        <f t="shared" si="5"/>
        <v>0.29895325745993639</v>
      </c>
      <c r="U69" s="4"/>
      <c r="V69" s="6">
        <f t="shared" si="6"/>
        <v>44788</v>
      </c>
      <c r="W69" s="4">
        <f t="shared" si="7"/>
        <v>14483</v>
      </c>
      <c r="X69">
        <f t="shared" si="8"/>
        <v>22549</v>
      </c>
    </row>
    <row r="70" spans="1:24" x14ac:dyDescent="0.25">
      <c r="A70" s="2">
        <v>44326</v>
      </c>
      <c r="B70" s="8">
        <v>382</v>
      </c>
      <c r="C70" s="8">
        <v>152</v>
      </c>
      <c r="D70" s="8">
        <v>143</v>
      </c>
      <c r="E70" s="8">
        <v>0</v>
      </c>
      <c r="F70" s="8">
        <v>237139</v>
      </c>
      <c r="G70" s="8">
        <v>338765</v>
      </c>
      <c r="H70" s="8">
        <v>362680</v>
      </c>
      <c r="I70" s="8">
        <v>20</v>
      </c>
      <c r="K70" s="6">
        <f t="shared" si="2"/>
        <v>44326</v>
      </c>
      <c r="L70" s="4">
        <f t="shared" si="3"/>
        <v>8376.5217868001473</v>
      </c>
      <c r="M70" s="4">
        <f t="shared" si="3"/>
        <v>2333.1808185615396</v>
      </c>
      <c r="N70" s="4">
        <f t="shared" si="3"/>
        <v>2050.2922686665934</v>
      </c>
      <c r="O70" s="4">
        <f t="shared" si="3"/>
        <v>0</v>
      </c>
      <c r="P70" s="4">
        <f t="shared" si="4"/>
        <v>382</v>
      </c>
      <c r="Q70" s="4">
        <f t="shared" si="4"/>
        <v>152</v>
      </c>
      <c r="R70" s="4">
        <f t="shared" si="4"/>
        <v>143</v>
      </c>
      <c r="S70" s="4">
        <f t="shared" si="4"/>
        <v>0</v>
      </c>
      <c r="T70" s="4">
        <f t="shared" si="5"/>
        <v>0.24476654163276643</v>
      </c>
      <c r="U70" s="4"/>
      <c r="V70" s="6">
        <f t="shared" si="6"/>
        <v>44795</v>
      </c>
      <c r="W70" s="4">
        <f t="shared" si="7"/>
        <v>14661</v>
      </c>
      <c r="X70">
        <f t="shared" si="8"/>
        <v>22914</v>
      </c>
    </row>
    <row r="71" spans="1:24" x14ac:dyDescent="0.25">
      <c r="A71" s="2">
        <v>44333</v>
      </c>
      <c r="B71" s="8">
        <v>332</v>
      </c>
      <c r="C71" s="8">
        <v>119</v>
      </c>
      <c r="D71" s="8">
        <v>140</v>
      </c>
      <c r="E71" s="8">
        <v>0</v>
      </c>
      <c r="F71" s="8">
        <v>214992</v>
      </c>
      <c r="G71" s="8">
        <v>347452</v>
      </c>
      <c r="H71" s="8">
        <v>375459</v>
      </c>
      <c r="I71" s="8">
        <v>24</v>
      </c>
      <c r="K71" s="6">
        <f t="shared" si="2"/>
        <v>44333</v>
      </c>
      <c r="L71" s="4">
        <f t="shared" si="3"/>
        <v>8030.0662350226985</v>
      </c>
      <c r="M71" s="4">
        <f t="shared" si="3"/>
        <v>1780.9654283181562</v>
      </c>
      <c r="N71" s="4">
        <f t="shared" si="3"/>
        <v>1938.9600462367393</v>
      </c>
      <c r="O71" s="4">
        <f t="shared" si="3"/>
        <v>0</v>
      </c>
      <c r="P71" s="4">
        <f t="shared" si="4"/>
        <v>332</v>
      </c>
      <c r="Q71" s="4">
        <f t="shared" si="4"/>
        <v>119</v>
      </c>
      <c r="R71" s="4">
        <f t="shared" si="4"/>
        <v>140</v>
      </c>
      <c r="S71" s="4">
        <f t="shared" si="4"/>
        <v>0</v>
      </c>
      <c r="T71" s="4">
        <f t="shared" si="5"/>
        <v>0.24146252216203026</v>
      </c>
      <c r="U71" s="4"/>
      <c r="V71" s="6">
        <f t="shared" si="6"/>
        <v>44802</v>
      </c>
      <c r="W71" s="4">
        <f t="shared" si="7"/>
        <v>14824</v>
      </c>
      <c r="X71">
        <f t="shared" si="8"/>
        <v>23290</v>
      </c>
    </row>
    <row r="72" spans="1:24" x14ac:dyDescent="0.25">
      <c r="A72" s="2">
        <v>44340</v>
      </c>
      <c r="B72" s="8">
        <v>304</v>
      </c>
      <c r="C72" s="8">
        <v>118</v>
      </c>
      <c r="D72" s="8">
        <v>134</v>
      </c>
      <c r="E72" s="8">
        <v>0</v>
      </c>
      <c r="F72" s="8">
        <v>199635</v>
      </c>
      <c r="G72" s="8">
        <v>320207</v>
      </c>
      <c r="H72" s="8">
        <v>417469</v>
      </c>
      <c r="I72" s="8">
        <v>25</v>
      </c>
      <c r="K72" s="6">
        <f t="shared" si="2"/>
        <v>44340</v>
      </c>
      <c r="L72" s="4">
        <f t="shared" si="3"/>
        <v>7918.4511733914396</v>
      </c>
      <c r="M72" s="4">
        <f t="shared" si="3"/>
        <v>1916.2604190414322</v>
      </c>
      <c r="N72" s="4">
        <f t="shared" si="3"/>
        <v>1669.1059695450442</v>
      </c>
      <c r="O72" s="4">
        <f t="shared" si="3"/>
        <v>0</v>
      </c>
      <c r="P72" s="4">
        <f t="shared" si="4"/>
        <v>304</v>
      </c>
      <c r="Q72" s="4">
        <f t="shared" si="4"/>
        <v>118</v>
      </c>
      <c r="R72" s="4">
        <f t="shared" si="4"/>
        <v>134</v>
      </c>
      <c r="S72" s="4">
        <f t="shared" si="4"/>
        <v>0</v>
      </c>
      <c r="T72" s="4">
        <f t="shared" si="5"/>
        <v>0.21078692448768022</v>
      </c>
      <c r="U72" s="4"/>
      <c r="V72" s="6">
        <f t="shared" si="6"/>
        <v>44809</v>
      </c>
      <c r="W72" s="4">
        <f t="shared" si="7"/>
        <v>15017</v>
      </c>
      <c r="X72">
        <f t="shared" si="8"/>
        <v>23675</v>
      </c>
    </row>
    <row r="73" spans="1:24" x14ac:dyDescent="0.25">
      <c r="A73" s="2">
        <v>44347</v>
      </c>
      <c r="B73" s="8">
        <v>277</v>
      </c>
      <c r="C73" s="8">
        <v>143</v>
      </c>
      <c r="D73" s="8">
        <v>176</v>
      </c>
      <c r="E73" s="8">
        <v>0</v>
      </c>
      <c r="F73" s="8">
        <v>188236</v>
      </c>
      <c r="G73" s="8">
        <v>260666</v>
      </c>
      <c r="H73" s="8">
        <v>487851</v>
      </c>
      <c r="I73" s="8">
        <v>27</v>
      </c>
      <c r="K73" s="6">
        <f t="shared" ref="K73:K136" si="9">A73</f>
        <v>44347</v>
      </c>
      <c r="L73" s="4">
        <f t="shared" ref="L73:O136" si="10">B73/F73*52*100000</f>
        <v>7652.0963046388588</v>
      </c>
      <c r="M73" s="4">
        <f t="shared" si="10"/>
        <v>2852.6927178841893</v>
      </c>
      <c r="N73" s="4">
        <f t="shared" si="10"/>
        <v>1875.9826258427265</v>
      </c>
      <c r="O73" s="4">
        <f t="shared" si="10"/>
        <v>0</v>
      </c>
      <c r="P73" s="4">
        <f t="shared" ref="P73:S136" si="11">B73</f>
        <v>277</v>
      </c>
      <c r="Q73" s="4">
        <f t="shared" si="11"/>
        <v>143</v>
      </c>
      <c r="R73" s="4">
        <f t="shared" si="11"/>
        <v>176</v>
      </c>
      <c r="S73" s="4">
        <f t="shared" si="11"/>
        <v>0</v>
      </c>
      <c r="T73" s="4">
        <f t="shared" ref="T73:T136" si="12">N73/L73</f>
        <v>0.24515930683013845</v>
      </c>
      <c r="U73" s="4"/>
      <c r="V73" s="6">
        <f t="shared" si="6"/>
        <v>44816</v>
      </c>
      <c r="W73" s="4">
        <f t="shared" si="7"/>
        <v>15168</v>
      </c>
      <c r="X73">
        <f t="shared" si="8"/>
        <v>24071</v>
      </c>
    </row>
    <row r="74" spans="1:24" x14ac:dyDescent="0.25">
      <c r="A74" s="2">
        <v>44354</v>
      </c>
      <c r="B74" s="8">
        <v>264</v>
      </c>
      <c r="C74" s="8">
        <v>125</v>
      </c>
      <c r="D74" s="8">
        <v>189</v>
      </c>
      <c r="E74" s="8">
        <v>0</v>
      </c>
      <c r="F74" s="8">
        <v>178118</v>
      </c>
      <c r="G74" s="8">
        <v>214027</v>
      </c>
      <c r="H74" s="8">
        <v>544004</v>
      </c>
      <c r="I74" s="8">
        <v>35</v>
      </c>
      <c r="K74" s="6">
        <f t="shared" si="9"/>
        <v>44354</v>
      </c>
      <c r="L74" s="4">
        <f t="shared" si="10"/>
        <v>7707.2502498343802</v>
      </c>
      <c r="M74" s="4">
        <f t="shared" si="10"/>
        <v>3037.0000046723076</v>
      </c>
      <c r="N74" s="4">
        <f t="shared" si="10"/>
        <v>1806.6043632032117</v>
      </c>
      <c r="O74" s="4">
        <f t="shared" si="10"/>
        <v>0</v>
      </c>
      <c r="P74" s="4">
        <f t="shared" si="11"/>
        <v>264</v>
      </c>
      <c r="Q74" s="4">
        <f t="shared" si="11"/>
        <v>125</v>
      </c>
      <c r="R74" s="4">
        <f t="shared" si="11"/>
        <v>189</v>
      </c>
      <c r="S74" s="4">
        <f t="shared" si="11"/>
        <v>0</v>
      </c>
      <c r="T74" s="4">
        <f t="shared" si="12"/>
        <v>0.23440323132650762</v>
      </c>
      <c r="U74" s="4"/>
      <c r="V74" s="6">
        <f t="shared" ref="V74:V137" si="13">A141</f>
        <v>44823</v>
      </c>
      <c r="W74" s="4">
        <f t="shared" ref="W74:W137" si="14">B141+W73</f>
        <v>15343</v>
      </c>
      <c r="X74">
        <f t="shared" ref="X74:X137" si="15">D141+X73</f>
        <v>24472</v>
      </c>
    </row>
    <row r="75" spans="1:24" x14ac:dyDescent="0.25">
      <c r="A75" s="2">
        <v>44361</v>
      </c>
      <c r="B75" s="8">
        <v>265</v>
      </c>
      <c r="C75" s="8">
        <v>103</v>
      </c>
      <c r="D75" s="8">
        <v>213</v>
      </c>
      <c r="E75" s="8">
        <v>0</v>
      </c>
      <c r="F75" s="8">
        <v>169274</v>
      </c>
      <c r="G75" s="8">
        <v>174442</v>
      </c>
      <c r="H75" s="8">
        <v>591850</v>
      </c>
      <c r="I75" s="8">
        <v>40</v>
      </c>
      <c r="K75" s="6">
        <f t="shared" si="9"/>
        <v>44361</v>
      </c>
      <c r="L75" s="4">
        <f t="shared" si="10"/>
        <v>8140.6477072675079</v>
      </c>
      <c r="M75" s="4">
        <f t="shared" si="10"/>
        <v>3070.3614955114022</v>
      </c>
      <c r="N75" s="4">
        <f t="shared" si="10"/>
        <v>1871.4201233420629</v>
      </c>
      <c r="O75" s="4">
        <f t="shared" si="10"/>
        <v>0</v>
      </c>
      <c r="P75" s="4">
        <f t="shared" si="11"/>
        <v>265</v>
      </c>
      <c r="Q75" s="4">
        <f t="shared" si="11"/>
        <v>103</v>
      </c>
      <c r="R75" s="4">
        <f t="shared" si="11"/>
        <v>213</v>
      </c>
      <c r="S75" s="4">
        <f t="shared" si="11"/>
        <v>0</v>
      </c>
      <c r="T75" s="4">
        <f t="shared" si="12"/>
        <v>0.22988589982482172</v>
      </c>
      <c r="U75" s="4"/>
      <c r="V75" s="6">
        <f t="shared" si="13"/>
        <v>44830</v>
      </c>
      <c r="W75" s="4">
        <f t="shared" si="14"/>
        <v>15546</v>
      </c>
      <c r="X75">
        <f t="shared" si="15"/>
        <v>24882</v>
      </c>
    </row>
    <row r="76" spans="1:24" x14ac:dyDescent="0.25">
      <c r="A76" s="2">
        <v>44368</v>
      </c>
      <c r="B76" s="8">
        <v>221</v>
      </c>
      <c r="C76" s="8">
        <v>96</v>
      </c>
      <c r="D76" s="8">
        <v>240</v>
      </c>
      <c r="E76" s="8">
        <v>0</v>
      </c>
      <c r="F76" s="8">
        <v>163121</v>
      </c>
      <c r="G76" s="8">
        <v>139551</v>
      </c>
      <c r="H76" s="8">
        <v>632312</v>
      </c>
      <c r="I76" s="8">
        <v>40</v>
      </c>
      <c r="K76" s="6">
        <f t="shared" si="9"/>
        <v>44368</v>
      </c>
      <c r="L76" s="4">
        <f t="shared" si="10"/>
        <v>7045.076967404565</v>
      </c>
      <c r="M76" s="4">
        <f t="shared" si="10"/>
        <v>3577.186834920567</v>
      </c>
      <c r="N76" s="4">
        <f t="shared" si="10"/>
        <v>1973.7091815432887</v>
      </c>
      <c r="O76" s="4">
        <f t="shared" si="10"/>
        <v>0</v>
      </c>
      <c r="P76" s="4">
        <f t="shared" si="11"/>
        <v>221</v>
      </c>
      <c r="Q76" s="4">
        <f t="shared" si="11"/>
        <v>96</v>
      </c>
      <c r="R76" s="4">
        <f t="shared" si="11"/>
        <v>240</v>
      </c>
      <c r="S76" s="4">
        <f t="shared" si="11"/>
        <v>0</v>
      </c>
      <c r="T76" s="4">
        <f t="shared" si="12"/>
        <v>0.28015438165899997</v>
      </c>
      <c r="U76" s="4"/>
      <c r="V76" s="6">
        <f t="shared" si="13"/>
        <v>44837</v>
      </c>
      <c r="W76" s="4">
        <f t="shared" si="14"/>
        <v>15752</v>
      </c>
      <c r="X76">
        <f t="shared" si="15"/>
        <v>25290</v>
      </c>
    </row>
    <row r="77" spans="1:24" x14ac:dyDescent="0.25">
      <c r="A77" s="2">
        <v>44375</v>
      </c>
      <c r="B77" s="8">
        <v>200</v>
      </c>
      <c r="C77" s="8">
        <v>93</v>
      </c>
      <c r="D77" s="8">
        <v>210</v>
      </c>
      <c r="E77" s="8">
        <v>0</v>
      </c>
      <c r="F77" s="8">
        <v>162900</v>
      </c>
      <c r="G77" s="8">
        <v>139455</v>
      </c>
      <c r="H77" s="8">
        <v>632072</v>
      </c>
      <c r="I77" s="8">
        <v>40</v>
      </c>
      <c r="K77" s="6">
        <f t="shared" si="9"/>
        <v>44375</v>
      </c>
      <c r="L77" s="4">
        <f t="shared" si="10"/>
        <v>6384.2848373235101</v>
      </c>
      <c r="M77" s="4">
        <f t="shared" si="10"/>
        <v>3467.7853070883084</v>
      </c>
      <c r="N77" s="4">
        <f t="shared" si="10"/>
        <v>1727.6512802338973</v>
      </c>
      <c r="O77" s="4">
        <f t="shared" si="10"/>
        <v>0</v>
      </c>
      <c r="P77" s="4">
        <f t="shared" si="11"/>
        <v>200</v>
      </c>
      <c r="Q77" s="4">
        <f t="shared" si="11"/>
        <v>93</v>
      </c>
      <c r="R77" s="4">
        <f t="shared" si="11"/>
        <v>210</v>
      </c>
      <c r="S77" s="4">
        <f t="shared" si="11"/>
        <v>0</v>
      </c>
      <c r="T77" s="4">
        <f t="shared" si="12"/>
        <v>0.27060999379817491</v>
      </c>
      <c r="U77" s="4"/>
      <c r="V77" s="6">
        <f t="shared" si="13"/>
        <v>44844</v>
      </c>
      <c r="W77" s="4">
        <f t="shared" si="14"/>
        <v>15965</v>
      </c>
      <c r="X77">
        <f t="shared" si="15"/>
        <v>25704</v>
      </c>
    </row>
    <row r="78" spans="1:24" x14ac:dyDescent="0.25">
      <c r="A78" s="2">
        <v>44382</v>
      </c>
      <c r="B78" s="8">
        <v>229</v>
      </c>
      <c r="C78" s="8">
        <v>88</v>
      </c>
      <c r="D78" s="8">
        <v>229</v>
      </c>
      <c r="E78" s="8">
        <v>0</v>
      </c>
      <c r="F78" s="8">
        <v>162700</v>
      </c>
      <c r="G78" s="8">
        <v>139362</v>
      </c>
      <c r="H78" s="8">
        <v>631862</v>
      </c>
      <c r="I78" s="8">
        <v>40</v>
      </c>
      <c r="K78" s="6">
        <f t="shared" si="9"/>
        <v>44382</v>
      </c>
      <c r="L78" s="4">
        <f t="shared" si="10"/>
        <v>7318.9920098340508</v>
      </c>
      <c r="M78" s="4">
        <f t="shared" si="10"/>
        <v>3283.5349664901482</v>
      </c>
      <c r="N78" s="4">
        <f t="shared" si="10"/>
        <v>1884.5887234870902</v>
      </c>
      <c r="O78" s="4">
        <f t="shared" si="10"/>
        <v>0</v>
      </c>
      <c r="P78" s="4">
        <f t="shared" si="11"/>
        <v>229</v>
      </c>
      <c r="Q78" s="4">
        <f t="shared" si="11"/>
        <v>88</v>
      </c>
      <c r="R78" s="4">
        <f t="shared" si="11"/>
        <v>229</v>
      </c>
      <c r="S78" s="4">
        <f t="shared" si="11"/>
        <v>0</v>
      </c>
      <c r="T78" s="4">
        <f t="shared" si="12"/>
        <v>0.25749293358359887</v>
      </c>
      <c r="U78" s="4"/>
      <c r="V78" s="6">
        <f t="shared" si="13"/>
        <v>44851</v>
      </c>
      <c r="W78" s="4">
        <f t="shared" si="14"/>
        <v>16127</v>
      </c>
      <c r="X78">
        <f t="shared" si="15"/>
        <v>26143</v>
      </c>
    </row>
    <row r="79" spans="1:24" x14ac:dyDescent="0.25">
      <c r="A79" s="2">
        <v>44389</v>
      </c>
      <c r="B79" s="8">
        <v>214</v>
      </c>
      <c r="C79" s="8">
        <v>102</v>
      </c>
      <c r="D79" s="8">
        <v>303</v>
      </c>
      <c r="E79" s="8">
        <v>0</v>
      </c>
      <c r="F79" s="8">
        <v>162471</v>
      </c>
      <c r="G79" s="8">
        <v>139274</v>
      </c>
      <c r="H79" s="8">
        <v>631633</v>
      </c>
      <c r="I79" s="8">
        <v>40</v>
      </c>
      <c r="K79" s="6">
        <f t="shared" si="9"/>
        <v>44389</v>
      </c>
      <c r="L79" s="4">
        <f t="shared" si="10"/>
        <v>6849.222322752983</v>
      </c>
      <c r="M79" s="4">
        <f t="shared" si="10"/>
        <v>3808.3202895012705</v>
      </c>
      <c r="N79" s="4">
        <f t="shared" si="10"/>
        <v>2494.4865135292171</v>
      </c>
      <c r="O79" s="4">
        <f t="shared" si="10"/>
        <v>0</v>
      </c>
      <c r="P79" s="4">
        <f t="shared" si="11"/>
        <v>214</v>
      </c>
      <c r="Q79" s="4">
        <f t="shared" si="11"/>
        <v>102</v>
      </c>
      <c r="R79" s="4">
        <f t="shared" si="11"/>
        <v>303</v>
      </c>
      <c r="S79" s="4">
        <f t="shared" si="11"/>
        <v>0</v>
      </c>
      <c r="T79" s="4">
        <f t="shared" si="12"/>
        <v>0.36419996256254983</v>
      </c>
      <c r="U79" s="4"/>
      <c r="V79" s="6">
        <f t="shared" si="13"/>
        <v>44858</v>
      </c>
      <c r="W79" s="4">
        <f t="shared" si="14"/>
        <v>16318</v>
      </c>
      <c r="X79">
        <f t="shared" si="15"/>
        <v>26561</v>
      </c>
    </row>
    <row r="80" spans="1:24" x14ac:dyDescent="0.25">
      <c r="A80" s="2">
        <v>44396</v>
      </c>
      <c r="B80" s="8">
        <v>208</v>
      </c>
      <c r="C80" s="8">
        <v>102</v>
      </c>
      <c r="D80" s="8">
        <v>269</v>
      </c>
      <c r="E80" s="8">
        <v>0</v>
      </c>
      <c r="F80" s="8">
        <v>162257</v>
      </c>
      <c r="G80" s="8">
        <v>139172</v>
      </c>
      <c r="H80" s="8">
        <v>631330</v>
      </c>
      <c r="I80" s="8">
        <v>40</v>
      </c>
      <c r="K80" s="6">
        <f t="shared" si="9"/>
        <v>44396</v>
      </c>
      <c r="L80" s="4">
        <f t="shared" si="10"/>
        <v>6665.9681862723946</v>
      </c>
      <c r="M80" s="4">
        <f t="shared" si="10"/>
        <v>3811.1114304601497</v>
      </c>
      <c r="N80" s="4">
        <f t="shared" si="10"/>
        <v>2215.6399980992505</v>
      </c>
      <c r="O80" s="4">
        <f t="shared" si="10"/>
        <v>0</v>
      </c>
      <c r="P80" s="4">
        <f t="shared" si="11"/>
        <v>208</v>
      </c>
      <c r="Q80" s="4">
        <f t="shared" si="11"/>
        <v>102</v>
      </c>
      <c r="R80" s="4">
        <f t="shared" si="11"/>
        <v>269</v>
      </c>
      <c r="S80" s="4">
        <f t="shared" si="11"/>
        <v>0</v>
      </c>
      <c r="T80" s="4">
        <f t="shared" si="12"/>
        <v>0.33238082393823049</v>
      </c>
      <c r="U80" s="4"/>
      <c r="V80" s="6">
        <f t="shared" si="13"/>
        <v>44865</v>
      </c>
      <c r="W80" s="4">
        <f t="shared" si="14"/>
        <v>16476</v>
      </c>
      <c r="X80">
        <f t="shared" si="15"/>
        <v>26930</v>
      </c>
    </row>
    <row r="81" spans="1:24" x14ac:dyDescent="0.25">
      <c r="A81" s="2">
        <v>44403</v>
      </c>
      <c r="B81" s="8">
        <v>207</v>
      </c>
      <c r="C81" s="8">
        <v>107</v>
      </c>
      <c r="D81" s="8">
        <v>322</v>
      </c>
      <c r="E81" s="8">
        <v>0</v>
      </c>
      <c r="F81" s="8">
        <v>162049</v>
      </c>
      <c r="G81" s="8">
        <v>139070</v>
      </c>
      <c r="H81" s="8">
        <v>631061</v>
      </c>
      <c r="I81" s="8">
        <v>40</v>
      </c>
      <c r="K81" s="6">
        <f t="shared" si="9"/>
        <v>44403</v>
      </c>
      <c r="L81" s="4">
        <f t="shared" si="10"/>
        <v>6642.435312775764</v>
      </c>
      <c r="M81" s="4">
        <f t="shared" si="10"/>
        <v>4000.862874811246</v>
      </c>
      <c r="N81" s="4">
        <f t="shared" si="10"/>
        <v>2653.3092680422337</v>
      </c>
      <c r="O81" s="4">
        <f t="shared" si="10"/>
        <v>0</v>
      </c>
      <c r="P81" s="4">
        <f t="shared" si="11"/>
        <v>207</v>
      </c>
      <c r="Q81" s="4">
        <f t="shared" si="11"/>
        <v>107</v>
      </c>
      <c r="R81" s="4">
        <f t="shared" si="11"/>
        <v>322</v>
      </c>
      <c r="S81" s="4">
        <f t="shared" si="11"/>
        <v>0</v>
      </c>
      <c r="T81" s="4">
        <f t="shared" si="12"/>
        <v>0.39944826605070238</v>
      </c>
      <c r="U81" s="4"/>
      <c r="V81" s="6">
        <f t="shared" si="13"/>
        <v>44872</v>
      </c>
      <c r="W81" s="4">
        <f t="shared" si="14"/>
        <v>16655</v>
      </c>
      <c r="X81">
        <f t="shared" si="15"/>
        <v>27338</v>
      </c>
    </row>
    <row r="82" spans="1:24" x14ac:dyDescent="0.25">
      <c r="A82" s="2">
        <v>44410</v>
      </c>
      <c r="B82" s="8">
        <v>187</v>
      </c>
      <c r="C82" s="8">
        <v>103</v>
      </c>
      <c r="D82" s="8">
        <v>287</v>
      </c>
      <c r="E82" s="8">
        <v>0</v>
      </c>
      <c r="F82" s="8">
        <v>161842</v>
      </c>
      <c r="G82" s="8">
        <v>138963</v>
      </c>
      <c r="H82" s="8">
        <v>630739</v>
      </c>
      <c r="I82" s="8">
        <v>40</v>
      </c>
      <c r="K82" s="6">
        <f t="shared" si="9"/>
        <v>44410</v>
      </c>
      <c r="L82" s="4">
        <f t="shared" si="10"/>
        <v>6008.3291111083645</v>
      </c>
      <c r="M82" s="4">
        <f t="shared" si="10"/>
        <v>3854.2633650683993</v>
      </c>
      <c r="N82" s="4">
        <f t="shared" si="10"/>
        <v>2366.113400312966</v>
      </c>
      <c r="O82" s="4">
        <f t="shared" si="10"/>
        <v>0</v>
      </c>
      <c r="P82" s="4">
        <f t="shared" si="11"/>
        <v>187</v>
      </c>
      <c r="Q82" s="4">
        <f t="shared" si="11"/>
        <v>103</v>
      </c>
      <c r="R82" s="4">
        <f t="shared" si="11"/>
        <v>287</v>
      </c>
      <c r="S82" s="4">
        <f t="shared" si="11"/>
        <v>0</v>
      </c>
      <c r="T82" s="4">
        <f t="shared" si="12"/>
        <v>0.39380555834373826</v>
      </c>
      <c r="U82" s="4"/>
      <c r="V82" s="6">
        <f t="shared" si="13"/>
        <v>44879</v>
      </c>
      <c r="W82" s="4">
        <f t="shared" si="14"/>
        <v>16813</v>
      </c>
      <c r="X82">
        <f t="shared" si="15"/>
        <v>27752</v>
      </c>
    </row>
    <row r="83" spans="1:24" x14ac:dyDescent="0.25">
      <c r="A83" s="2">
        <v>44417</v>
      </c>
      <c r="B83" s="8">
        <v>203</v>
      </c>
      <c r="C83" s="8">
        <v>99</v>
      </c>
      <c r="D83" s="8">
        <v>302</v>
      </c>
      <c r="E83" s="8">
        <v>0</v>
      </c>
      <c r="F83" s="8">
        <v>161655</v>
      </c>
      <c r="G83" s="8">
        <v>138860</v>
      </c>
      <c r="H83" s="8">
        <v>630452</v>
      </c>
      <c r="I83" s="8">
        <v>40</v>
      </c>
      <c r="K83" s="6">
        <f t="shared" si="9"/>
        <v>44417</v>
      </c>
      <c r="L83" s="4">
        <f t="shared" si="10"/>
        <v>6529.9557700040214</v>
      </c>
      <c r="M83" s="4">
        <f t="shared" si="10"/>
        <v>3707.3311248739733</v>
      </c>
      <c r="N83" s="4">
        <f t="shared" si="10"/>
        <v>2490.9112826987621</v>
      </c>
      <c r="O83" s="4">
        <f t="shared" si="10"/>
        <v>0</v>
      </c>
      <c r="P83" s="4">
        <f t="shared" si="11"/>
        <v>203</v>
      </c>
      <c r="Q83" s="4">
        <f t="shared" si="11"/>
        <v>99</v>
      </c>
      <c r="R83" s="4">
        <f t="shared" si="11"/>
        <v>302</v>
      </c>
      <c r="S83" s="4">
        <f t="shared" si="11"/>
        <v>0</v>
      </c>
      <c r="T83" s="4">
        <f t="shared" si="12"/>
        <v>0.38145913547240279</v>
      </c>
      <c r="U83" s="4"/>
      <c r="V83" s="6">
        <f t="shared" si="13"/>
        <v>44886</v>
      </c>
      <c r="W83" s="4">
        <f t="shared" si="14"/>
        <v>16981</v>
      </c>
      <c r="X83">
        <f t="shared" si="15"/>
        <v>28177</v>
      </c>
    </row>
    <row r="84" spans="1:24" x14ac:dyDescent="0.25">
      <c r="A84" s="2">
        <v>44424</v>
      </c>
      <c r="B84" s="8">
        <v>200</v>
      </c>
      <c r="C84" s="8">
        <v>85</v>
      </c>
      <c r="D84" s="8">
        <v>279</v>
      </c>
      <c r="E84" s="8">
        <v>0</v>
      </c>
      <c r="F84" s="8">
        <v>161452</v>
      </c>
      <c r="G84" s="8">
        <v>138761</v>
      </c>
      <c r="H84" s="8">
        <v>630150</v>
      </c>
      <c r="I84" s="8">
        <v>40</v>
      </c>
      <c r="K84" s="6">
        <f t="shared" si="9"/>
        <v>44424</v>
      </c>
      <c r="L84" s="4">
        <f t="shared" si="10"/>
        <v>6441.5429972995071</v>
      </c>
      <c r="M84" s="4">
        <f t="shared" si="10"/>
        <v>3185.3330546767465</v>
      </c>
      <c r="N84" s="4">
        <f t="shared" si="10"/>
        <v>2302.3089740537966</v>
      </c>
      <c r="O84" s="4">
        <f t="shared" si="10"/>
        <v>0</v>
      </c>
      <c r="P84" s="4">
        <f t="shared" si="11"/>
        <v>200</v>
      </c>
      <c r="Q84" s="4">
        <f t="shared" si="11"/>
        <v>85</v>
      </c>
      <c r="R84" s="4">
        <f t="shared" si="11"/>
        <v>279</v>
      </c>
      <c r="S84" s="4">
        <f t="shared" si="11"/>
        <v>0</v>
      </c>
      <c r="T84" s="4">
        <f t="shared" si="12"/>
        <v>0.35741575815282073</v>
      </c>
      <c r="U84" s="4"/>
      <c r="V84" s="6">
        <f t="shared" si="13"/>
        <v>44893</v>
      </c>
      <c r="W84" s="4">
        <f t="shared" si="14"/>
        <v>17170</v>
      </c>
      <c r="X84">
        <f t="shared" si="15"/>
        <v>28598</v>
      </c>
    </row>
    <row r="85" spans="1:24" x14ac:dyDescent="0.25">
      <c r="A85" s="2">
        <v>44431</v>
      </c>
      <c r="B85" s="8">
        <v>197</v>
      </c>
      <c r="C85" s="8">
        <v>101</v>
      </c>
      <c r="D85" s="8">
        <v>290</v>
      </c>
      <c r="E85" s="8">
        <v>0</v>
      </c>
      <c r="F85" s="8">
        <v>161252</v>
      </c>
      <c r="G85" s="8">
        <v>138676</v>
      </c>
      <c r="H85" s="8">
        <v>629871</v>
      </c>
      <c r="I85" s="8">
        <v>40</v>
      </c>
      <c r="K85" s="6">
        <f t="shared" si="9"/>
        <v>44431</v>
      </c>
      <c r="L85" s="4">
        <f t="shared" si="10"/>
        <v>6352.7894227668494</v>
      </c>
      <c r="M85" s="4">
        <f t="shared" si="10"/>
        <v>3787.245089272837</v>
      </c>
      <c r="N85" s="4">
        <f t="shared" si="10"/>
        <v>2394.1410225268351</v>
      </c>
      <c r="O85" s="4">
        <f t="shared" si="10"/>
        <v>0</v>
      </c>
      <c r="P85" s="4">
        <f t="shared" si="11"/>
        <v>197</v>
      </c>
      <c r="Q85" s="4">
        <f t="shared" si="11"/>
        <v>101</v>
      </c>
      <c r="R85" s="4">
        <f t="shared" si="11"/>
        <v>290</v>
      </c>
      <c r="S85" s="4">
        <f t="shared" si="11"/>
        <v>0</v>
      </c>
      <c r="T85" s="4">
        <f t="shared" si="12"/>
        <v>0.37686453354597543</v>
      </c>
      <c r="U85" s="4"/>
      <c r="V85" s="6">
        <f t="shared" si="13"/>
        <v>44900</v>
      </c>
      <c r="W85" s="4">
        <f t="shared" si="14"/>
        <v>17343</v>
      </c>
      <c r="X85">
        <f t="shared" si="15"/>
        <v>29002</v>
      </c>
    </row>
    <row r="86" spans="1:24" x14ac:dyDescent="0.25">
      <c r="A86" s="2">
        <v>44438</v>
      </c>
      <c r="B86" s="8">
        <v>182</v>
      </c>
      <c r="C86" s="8">
        <v>91</v>
      </c>
      <c r="D86" s="8">
        <v>299</v>
      </c>
      <c r="E86" s="8">
        <v>0</v>
      </c>
      <c r="F86" s="8">
        <v>161055</v>
      </c>
      <c r="G86" s="8">
        <v>138575</v>
      </c>
      <c r="H86" s="8">
        <v>629581</v>
      </c>
      <c r="I86" s="8">
        <v>40</v>
      </c>
      <c r="K86" s="6">
        <f t="shared" si="9"/>
        <v>44438</v>
      </c>
      <c r="L86" s="4">
        <f t="shared" si="10"/>
        <v>5876.2534537890779</v>
      </c>
      <c r="M86" s="4">
        <f t="shared" si="10"/>
        <v>3414.7573516146485</v>
      </c>
      <c r="N86" s="4">
        <f t="shared" si="10"/>
        <v>2469.5789739525176</v>
      </c>
      <c r="O86" s="4">
        <f t="shared" si="10"/>
        <v>0</v>
      </c>
      <c r="P86" s="4">
        <f t="shared" si="11"/>
        <v>182</v>
      </c>
      <c r="Q86" s="4">
        <f t="shared" si="11"/>
        <v>91</v>
      </c>
      <c r="R86" s="4">
        <f t="shared" si="11"/>
        <v>299</v>
      </c>
      <c r="S86" s="4">
        <f t="shared" si="11"/>
        <v>0</v>
      </c>
      <c r="T86" s="4">
        <f t="shared" si="12"/>
        <v>0.42026420292679917</v>
      </c>
      <c r="U86" s="4"/>
      <c r="V86" s="6">
        <f t="shared" si="13"/>
        <v>44907</v>
      </c>
      <c r="W86" s="4">
        <f t="shared" si="14"/>
        <v>17551</v>
      </c>
      <c r="X86">
        <f t="shared" si="15"/>
        <v>29482</v>
      </c>
    </row>
    <row r="87" spans="1:24" x14ac:dyDescent="0.25">
      <c r="A87" s="2">
        <v>44445</v>
      </c>
      <c r="B87" s="8">
        <v>202</v>
      </c>
      <c r="C87" s="8">
        <v>110</v>
      </c>
      <c r="D87" s="8">
        <v>321</v>
      </c>
      <c r="E87" s="8">
        <v>0</v>
      </c>
      <c r="F87" s="8">
        <v>160873</v>
      </c>
      <c r="G87" s="8">
        <v>138484</v>
      </c>
      <c r="H87" s="8">
        <v>629282</v>
      </c>
      <c r="I87" s="8">
        <v>40</v>
      </c>
      <c r="K87" s="6">
        <f t="shared" si="9"/>
        <v>44445</v>
      </c>
      <c r="L87" s="4">
        <f t="shared" si="10"/>
        <v>6529.3741025529453</v>
      </c>
      <c r="M87" s="4">
        <f t="shared" si="10"/>
        <v>4130.44106178331</v>
      </c>
      <c r="N87" s="4">
        <f t="shared" si="10"/>
        <v>2652.5468708782391</v>
      </c>
      <c r="O87" s="4">
        <f t="shared" si="10"/>
        <v>0</v>
      </c>
      <c r="P87" s="4">
        <f t="shared" si="11"/>
        <v>202</v>
      </c>
      <c r="Q87" s="4">
        <f t="shared" si="11"/>
        <v>110</v>
      </c>
      <c r="R87" s="4">
        <f t="shared" si="11"/>
        <v>321</v>
      </c>
      <c r="S87" s="4">
        <f t="shared" si="11"/>
        <v>0</v>
      </c>
      <c r="T87" s="4">
        <f t="shared" si="12"/>
        <v>0.40624826043297313</v>
      </c>
      <c r="U87" s="4"/>
      <c r="V87" s="6">
        <f t="shared" si="13"/>
        <v>44914</v>
      </c>
      <c r="W87" s="4">
        <f t="shared" si="14"/>
        <v>17784</v>
      </c>
      <c r="X87">
        <f t="shared" si="15"/>
        <v>30049</v>
      </c>
    </row>
    <row r="88" spans="1:24" x14ac:dyDescent="0.25">
      <c r="A88" s="2">
        <v>44452</v>
      </c>
      <c r="B88" s="8">
        <v>198</v>
      </c>
      <c r="C88" s="8">
        <v>113</v>
      </c>
      <c r="D88" s="8">
        <v>324</v>
      </c>
      <c r="E88" s="8">
        <v>0</v>
      </c>
      <c r="F88" s="8">
        <v>160671</v>
      </c>
      <c r="G88" s="8">
        <v>138374</v>
      </c>
      <c r="H88" s="8">
        <v>628961</v>
      </c>
      <c r="I88" s="8">
        <v>40</v>
      </c>
      <c r="K88" s="6">
        <f t="shared" si="9"/>
        <v>44452</v>
      </c>
      <c r="L88" s="4">
        <f t="shared" si="10"/>
        <v>6408.1259219149688</v>
      </c>
      <c r="M88" s="4">
        <f t="shared" si="10"/>
        <v>4246.4624857270874</v>
      </c>
      <c r="N88" s="4">
        <f t="shared" si="10"/>
        <v>2678.7034490214814</v>
      </c>
      <c r="O88" s="4">
        <f t="shared" si="10"/>
        <v>0</v>
      </c>
      <c r="P88" s="4">
        <f t="shared" si="11"/>
        <v>198</v>
      </c>
      <c r="Q88" s="4">
        <f t="shared" si="11"/>
        <v>113</v>
      </c>
      <c r="R88" s="4">
        <f t="shared" si="11"/>
        <v>324</v>
      </c>
      <c r="S88" s="4">
        <f t="shared" si="11"/>
        <v>0</v>
      </c>
      <c r="T88" s="4">
        <f t="shared" si="12"/>
        <v>0.41801666847098917</v>
      </c>
      <c r="U88" s="4"/>
      <c r="V88" s="6">
        <f t="shared" si="13"/>
        <v>44921</v>
      </c>
      <c r="W88" s="4">
        <f t="shared" si="14"/>
        <v>18028</v>
      </c>
      <c r="X88">
        <f t="shared" si="15"/>
        <v>30615</v>
      </c>
    </row>
    <row r="89" spans="1:24" x14ac:dyDescent="0.25">
      <c r="A89" s="2">
        <v>44459</v>
      </c>
      <c r="B89" s="8">
        <v>207</v>
      </c>
      <c r="C89" s="8">
        <v>99</v>
      </c>
      <c r="D89" s="8">
        <v>326</v>
      </c>
      <c r="E89" s="8">
        <v>0</v>
      </c>
      <c r="F89" s="8">
        <v>160473</v>
      </c>
      <c r="G89" s="8">
        <v>138261</v>
      </c>
      <c r="H89" s="8">
        <v>628637</v>
      </c>
      <c r="I89" s="8">
        <v>40</v>
      </c>
      <c r="K89" s="6">
        <f t="shared" si="9"/>
        <v>44459</v>
      </c>
      <c r="L89" s="4">
        <f t="shared" si="10"/>
        <v>6707.6704492344497</v>
      </c>
      <c r="M89" s="4">
        <f t="shared" si="10"/>
        <v>3723.3927137804585</v>
      </c>
      <c r="N89" s="4">
        <f t="shared" si="10"/>
        <v>2696.6277836016652</v>
      </c>
      <c r="O89" s="4">
        <f t="shared" si="10"/>
        <v>0</v>
      </c>
      <c r="P89" s="4">
        <f t="shared" si="11"/>
        <v>207</v>
      </c>
      <c r="Q89" s="4">
        <f t="shared" si="11"/>
        <v>99</v>
      </c>
      <c r="R89" s="4">
        <f t="shared" si="11"/>
        <v>326</v>
      </c>
      <c r="S89" s="4">
        <f t="shared" si="11"/>
        <v>0</v>
      </c>
      <c r="T89" s="4">
        <f t="shared" si="12"/>
        <v>0.40202150717011342</v>
      </c>
      <c r="U89" s="4"/>
      <c r="V89" s="6">
        <f t="shared" si="13"/>
        <v>44928</v>
      </c>
      <c r="W89" s="4">
        <f t="shared" si="14"/>
        <v>18265</v>
      </c>
      <c r="X89">
        <f t="shared" si="15"/>
        <v>31151</v>
      </c>
    </row>
    <row r="90" spans="1:24" x14ac:dyDescent="0.25">
      <c r="A90" s="2">
        <v>44466</v>
      </c>
      <c r="B90" s="8">
        <v>184</v>
      </c>
      <c r="C90" s="8">
        <v>98</v>
      </c>
      <c r="D90" s="8">
        <v>296</v>
      </c>
      <c r="E90" s="8">
        <v>0</v>
      </c>
      <c r="F90" s="8">
        <v>160266</v>
      </c>
      <c r="G90" s="8">
        <v>138162</v>
      </c>
      <c r="H90" s="8">
        <v>628311</v>
      </c>
      <c r="I90" s="8">
        <v>40</v>
      </c>
      <c r="K90" s="6">
        <f t="shared" si="9"/>
        <v>44466</v>
      </c>
      <c r="L90" s="4">
        <f t="shared" si="10"/>
        <v>5970.074750726917</v>
      </c>
      <c r="M90" s="4">
        <f t="shared" si="10"/>
        <v>3688.4237344566523</v>
      </c>
      <c r="N90" s="4">
        <f t="shared" si="10"/>
        <v>2449.7422454803432</v>
      </c>
      <c r="O90" s="4">
        <f t="shared" si="10"/>
        <v>0</v>
      </c>
      <c r="P90" s="4">
        <f t="shared" si="11"/>
        <v>184</v>
      </c>
      <c r="Q90" s="4">
        <f t="shared" si="11"/>
        <v>98</v>
      </c>
      <c r="R90" s="4">
        <f t="shared" si="11"/>
        <v>296</v>
      </c>
      <c r="S90" s="4">
        <f t="shared" si="11"/>
        <v>0</v>
      </c>
      <c r="T90" s="4">
        <f t="shared" si="12"/>
        <v>0.41033694681663113</v>
      </c>
      <c r="U90" s="4"/>
      <c r="V90" s="6">
        <f t="shared" si="13"/>
        <v>44935</v>
      </c>
      <c r="W90" s="4">
        <f t="shared" si="14"/>
        <v>18475</v>
      </c>
      <c r="X90">
        <f t="shared" si="15"/>
        <v>31619</v>
      </c>
    </row>
    <row r="91" spans="1:24" x14ac:dyDescent="0.25">
      <c r="A91" s="2">
        <v>44473</v>
      </c>
      <c r="B91" s="8">
        <v>186</v>
      </c>
      <c r="C91" s="8">
        <v>124</v>
      </c>
      <c r="D91" s="8">
        <v>310</v>
      </c>
      <c r="E91" s="8">
        <v>0</v>
      </c>
      <c r="F91" s="8">
        <v>160082</v>
      </c>
      <c r="G91" s="8">
        <v>138064</v>
      </c>
      <c r="H91" s="8">
        <v>628015</v>
      </c>
      <c r="I91" s="8">
        <v>40</v>
      </c>
      <c r="K91" s="6">
        <f t="shared" si="9"/>
        <v>44473</v>
      </c>
      <c r="L91" s="4">
        <f t="shared" si="10"/>
        <v>6041.9035244437227</v>
      </c>
      <c r="M91" s="4">
        <f t="shared" si="10"/>
        <v>4670.2978328890949</v>
      </c>
      <c r="N91" s="4">
        <f t="shared" si="10"/>
        <v>2566.8176715524305</v>
      </c>
      <c r="O91" s="4">
        <f t="shared" si="10"/>
        <v>0</v>
      </c>
      <c r="P91" s="4">
        <f t="shared" si="11"/>
        <v>186</v>
      </c>
      <c r="Q91" s="4">
        <f t="shared" si="11"/>
        <v>124</v>
      </c>
      <c r="R91" s="4">
        <f t="shared" si="11"/>
        <v>310</v>
      </c>
      <c r="S91" s="4">
        <f t="shared" si="11"/>
        <v>0</v>
      </c>
      <c r="T91" s="4">
        <f t="shared" si="12"/>
        <v>0.42483592483194393</v>
      </c>
      <c r="U91" s="4"/>
      <c r="V91" s="6">
        <f t="shared" si="13"/>
        <v>44942</v>
      </c>
      <c r="W91" s="4">
        <f t="shared" si="14"/>
        <v>18674</v>
      </c>
      <c r="X91">
        <f t="shared" si="15"/>
        <v>32065</v>
      </c>
    </row>
    <row r="92" spans="1:24" x14ac:dyDescent="0.25">
      <c r="A92" s="2">
        <v>44480</v>
      </c>
      <c r="B92" s="8">
        <v>224</v>
      </c>
      <c r="C92" s="8">
        <v>98</v>
      </c>
      <c r="D92" s="8">
        <v>334</v>
      </c>
      <c r="E92" s="8">
        <v>0</v>
      </c>
      <c r="F92" s="8">
        <v>159896</v>
      </c>
      <c r="G92" s="8">
        <v>137940</v>
      </c>
      <c r="H92" s="8">
        <v>627705</v>
      </c>
      <c r="I92" s="8">
        <v>40</v>
      </c>
      <c r="K92" s="6">
        <f t="shared" si="9"/>
        <v>44480</v>
      </c>
      <c r="L92" s="4">
        <f t="shared" si="10"/>
        <v>7284.7350778005703</v>
      </c>
      <c r="M92" s="4">
        <f t="shared" si="10"/>
        <v>3694.35986660867</v>
      </c>
      <c r="N92" s="4">
        <f t="shared" si="10"/>
        <v>2766.9048358703526</v>
      </c>
      <c r="O92" s="4">
        <f t="shared" si="10"/>
        <v>0</v>
      </c>
      <c r="P92" s="4">
        <f t="shared" si="11"/>
        <v>224</v>
      </c>
      <c r="Q92" s="4">
        <f t="shared" si="11"/>
        <v>98</v>
      </c>
      <c r="R92" s="4">
        <f t="shared" si="11"/>
        <v>334</v>
      </c>
      <c r="S92" s="4">
        <f t="shared" si="11"/>
        <v>0</v>
      </c>
      <c r="T92" s="4">
        <f t="shared" si="12"/>
        <v>0.37982230051195565</v>
      </c>
      <c r="U92" s="4"/>
      <c r="V92" s="6">
        <f t="shared" si="13"/>
        <v>44949</v>
      </c>
      <c r="W92" s="4">
        <f t="shared" si="14"/>
        <v>18841</v>
      </c>
      <c r="X92">
        <f t="shared" si="15"/>
        <v>32497</v>
      </c>
    </row>
    <row r="93" spans="1:24" x14ac:dyDescent="0.25">
      <c r="A93" s="2">
        <v>44487</v>
      </c>
      <c r="B93" s="8">
        <v>223</v>
      </c>
      <c r="C93" s="8">
        <v>98</v>
      </c>
      <c r="D93" s="8">
        <v>360</v>
      </c>
      <c r="E93" s="8">
        <v>0</v>
      </c>
      <c r="F93" s="8">
        <v>159672</v>
      </c>
      <c r="G93" s="8">
        <v>137842</v>
      </c>
      <c r="H93" s="8">
        <v>627371</v>
      </c>
      <c r="I93" s="8">
        <v>40</v>
      </c>
      <c r="K93" s="6">
        <f t="shared" si="9"/>
        <v>44487</v>
      </c>
      <c r="L93" s="4">
        <f t="shared" si="10"/>
        <v>7262.3878951851293</v>
      </c>
      <c r="M93" s="4">
        <f t="shared" si="10"/>
        <v>3696.9864047242495</v>
      </c>
      <c r="N93" s="4">
        <f t="shared" si="10"/>
        <v>2983.8803514985552</v>
      </c>
      <c r="O93" s="4">
        <f t="shared" si="10"/>
        <v>0</v>
      </c>
      <c r="P93" s="4">
        <f t="shared" si="11"/>
        <v>223</v>
      </c>
      <c r="Q93" s="4">
        <f t="shared" si="11"/>
        <v>98</v>
      </c>
      <c r="R93" s="4">
        <f t="shared" si="11"/>
        <v>360</v>
      </c>
      <c r="S93" s="4">
        <f t="shared" si="11"/>
        <v>0</v>
      </c>
      <c r="T93" s="4">
        <f t="shared" si="12"/>
        <v>0.41086766426740023</v>
      </c>
      <c r="U93" s="4"/>
      <c r="V93" s="6">
        <f t="shared" si="13"/>
        <v>44956</v>
      </c>
      <c r="W93" s="4">
        <f t="shared" si="14"/>
        <v>19019</v>
      </c>
      <c r="X93">
        <f t="shared" si="15"/>
        <v>32944</v>
      </c>
    </row>
    <row r="94" spans="1:24" x14ac:dyDescent="0.25">
      <c r="A94" s="2">
        <v>44494</v>
      </c>
      <c r="B94" s="8">
        <v>289</v>
      </c>
      <c r="C94" s="8">
        <v>116</v>
      </c>
      <c r="D94" s="8">
        <v>451</v>
      </c>
      <c r="E94" s="8">
        <v>1</v>
      </c>
      <c r="F94" s="8">
        <v>159449</v>
      </c>
      <c r="G94" s="8">
        <v>137744</v>
      </c>
      <c r="H94" s="8">
        <v>627011</v>
      </c>
      <c r="I94" s="8">
        <v>40</v>
      </c>
      <c r="K94" s="6">
        <f t="shared" si="9"/>
        <v>44494</v>
      </c>
      <c r="L94" s="4">
        <f t="shared" si="10"/>
        <v>9424.9571963449125</v>
      </c>
      <c r="M94" s="4">
        <f t="shared" si="10"/>
        <v>4379.138111278894</v>
      </c>
      <c r="N94" s="4">
        <f t="shared" si="10"/>
        <v>3740.2852581533657</v>
      </c>
      <c r="O94" s="4">
        <f t="shared" si="10"/>
        <v>130000</v>
      </c>
      <c r="P94" s="4">
        <f t="shared" si="11"/>
        <v>289</v>
      </c>
      <c r="Q94" s="4">
        <f t="shared" si="11"/>
        <v>116</v>
      </c>
      <c r="R94" s="4">
        <f t="shared" si="11"/>
        <v>451</v>
      </c>
      <c r="S94" s="4">
        <f t="shared" si="11"/>
        <v>1</v>
      </c>
      <c r="T94" s="4">
        <f t="shared" si="12"/>
        <v>0.39684904453506525</v>
      </c>
      <c r="U94" s="4"/>
      <c r="V94" s="6">
        <f t="shared" si="13"/>
        <v>44963</v>
      </c>
      <c r="W94" s="4">
        <f t="shared" si="14"/>
        <v>19191</v>
      </c>
      <c r="X94">
        <f t="shared" si="15"/>
        <v>33348</v>
      </c>
    </row>
    <row r="95" spans="1:24" x14ac:dyDescent="0.25">
      <c r="A95" s="2">
        <v>44501</v>
      </c>
      <c r="B95" s="8">
        <v>291</v>
      </c>
      <c r="C95" s="8">
        <v>109</v>
      </c>
      <c r="D95" s="8">
        <v>407</v>
      </c>
      <c r="E95" s="8">
        <v>0</v>
      </c>
      <c r="F95" s="8">
        <v>159160</v>
      </c>
      <c r="G95" s="8">
        <v>137628</v>
      </c>
      <c r="H95" s="8">
        <v>626560</v>
      </c>
      <c r="I95" s="8">
        <v>39</v>
      </c>
      <c r="K95" s="6">
        <f t="shared" si="9"/>
        <v>44501</v>
      </c>
      <c r="L95" s="4">
        <f t="shared" si="10"/>
        <v>9507.4139230962555</v>
      </c>
      <c r="M95" s="4">
        <f t="shared" si="10"/>
        <v>4118.3480105792423</v>
      </c>
      <c r="N95" s="4">
        <f t="shared" si="10"/>
        <v>3377.8089887640454</v>
      </c>
      <c r="O95" s="4">
        <f t="shared" si="10"/>
        <v>0</v>
      </c>
      <c r="P95" s="4">
        <f t="shared" si="11"/>
        <v>291</v>
      </c>
      <c r="Q95" s="4">
        <f t="shared" si="11"/>
        <v>109</v>
      </c>
      <c r="R95" s="4">
        <f t="shared" si="11"/>
        <v>407</v>
      </c>
      <c r="S95" s="4">
        <f t="shared" si="11"/>
        <v>0</v>
      </c>
      <c r="T95" s="4">
        <f t="shared" si="12"/>
        <v>0.35528157457816906</v>
      </c>
      <c r="U95" s="4"/>
      <c r="V95" s="6">
        <f t="shared" si="13"/>
        <v>44970</v>
      </c>
      <c r="W95" s="4">
        <f t="shared" si="14"/>
        <v>19355</v>
      </c>
      <c r="X95">
        <f t="shared" si="15"/>
        <v>33776</v>
      </c>
    </row>
    <row r="96" spans="1:24" x14ac:dyDescent="0.25">
      <c r="A96" s="2">
        <v>44508</v>
      </c>
      <c r="B96" s="8">
        <v>292</v>
      </c>
      <c r="C96" s="8">
        <v>130</v>
      </c>
      <c r="D96" s="8">
        <v>426</v>
      </c>
      <c r="E96" s="8">
        <v>0</v>
      </c>
      <c r="F96" s="8">
        <v>158869</v>
      </c>
      <c r="G96" s="8">
        <v>137519</v>
      </c>
      <c r="H96" s="8">
        <v>626153</v>
      </c>
      <c r="I96" s="8">
        <v>39</v>
      </c>
      <c r="K96" s="6">
        <f t="shared" si="9"/>
        <v>44508</v>
      </c>
      <c r="L96" s="4">
        <f t="shared" si="10"/>
        <v>9557.5600022660183</v>
      </c>
      <c r="M96" s="4">
        <f t="shared" si="10"/>
        <v>4915.684378158654</v>
      </c>
      <c r="N96" s="4">
        <f t="shared" si="10"/>
        <v>3537.7934785906959</v>
      </c>
      <c r="O96" s="4">
        <f t="shared" si="10"/>
        <v>0</v>
      </c>
      <c r="P96" s="4">
        <f t="shared" si="11"/>
        <v>292</v>
      </c>
      <c r="Q96" s="4">
        <f t="shared" si="11"/>
        <v>130</v>
      </c>
      <c r="R96" s="4">
        <f t="shared" si="11"/>
        <v>426</v>
      </c>
      <c r="S96" s="4">
        <f t="shared" si="11"/>
        <v>0</v>
      </c>
      <c r="T96" s="4">
        <f t="shared" si="12"/>
        <v>0.37015655436658673</v>
      </c>
      <c r="U96" s="4"/>
      <c r="V96" s="6">
        <f t="shared" si="13"/>
        <v>44977</v>
      </c>
      <c r="W96" s="4">
        <f t="shared" si="14"/>
        <v>19532</v>
      </c>
      <c r="X96">
        <f t="shared" si="15"/>
        <v>34225</v>
      </c>
    </row>
    <row r="97" spans="1:24" x14ac:dyDescent="0.25">
      <c r="A97" s="2">
        <v>44515</v>
      </c>
      <c r="B97" s="8">
        <v>411</v>
      </c>
      <c r="C97" s="8">
        <v>134</v>
      </c>
      <c r="D97" s="8">
        <v>447</v>
      </c>
      <c r="E97" s="8">
        <v>0</v>
      </c>
      <c r="F97" s="8">
        <v>158577</v>
      </c>
      <c r="G97" s="8">
        <v>137389</v>
      </c>
      <c r="H97" s="8">
        <v>625727</v>
      </c>
      <c r="I97" s="8">
        <v>39</v>
      </c>
      <c r="K97" s="6">
        <f t="shared" si="9"/>
        <v>44515</v>
      </c>
      <c r="L97" s="4">
        <f t="shared" si="10"/>
        <v>13477.364308821583</v>
      </c>
      <c r="M97" s="4">
        <f t="shared" si="10"/>
        <v>5071.7306334568275</v>
      </c>
      <c r="N97" s="4">
        <f t="shared" si="10"/>
        <v>3714.7190388140516</v>
      </c>
      <c r="O97" s="4">
        <f t="shared" si="10"/>
        <v>0</v>
      </c>
      <c r="P97" s="4">
        <f t="shared" si="11"/>
        <v>411</v>
      </c>
      <c r="Q97" s="4">
        <f t="shared" si="11"/>
        <v>134</v>
      </c>
      <c r="R97" s="4">
        <f t="shared" si="11"/>
        <v>447</v>
      </c>
      <c r="S97" s="4">
        <f t="shared" si="11"/>
        <v>0</v>
      </c>
      <c r="T97" s="4">
        <f t="shared" si="12"/>
        <v>0.27562652115759678</v>
      </c>
      <c r="U97" s="4"/>
      <c r="V97" s="6">
        <f t="shared" si="13"/>
        <v>44984</v>
      </c>
      <c r="W97" s="4">
        <f t="shared" si="14"/>
        <v>19688</v>
      </c>
      <c r="X97">
        <f t="shared" si="15"/>
        <v>34676</v>
      </c>
    </row>
    <row r="98" spans="1:24" x14ac:dyDescent="0.25">
      <c r="A98" s="2">
        <v>44522</v>
      </c>
      <c r="B98" s="8">
        <v>402</v>
      </c>
      <c r="C98" s="8">
        <v>145</v>
      </c>
      <c r="D98" s="8">
        <v>465</v>
      </c>
      <c r="E98" s="8">
        <v>1</v>
      </c>
      <c r="F98" s="8">
        <v>158166</v>
      </c>
      <c r="G98" s="8">
        <v>137255</v>
      </c>
      <c r="H98" s="8">
        <v>625280</v>
      </c>
      <c r="I98" s="8">
        <v>39</v>
      </c>
      <c r="K98" s="6">
        <f t="shared" si="9"/>
        <v>44522</v>
      </c>
      <c r="L98" s="4">
        <f t="shared" si="10"/>
        <v>13216.494063199425</v>
      </c>
      <c r="M98" s="4">
        <f t="shared" si="10"/>
        <v>5493.4246475538239</v>
      </c>
      <c r="N98" s="4">
        <f t="shared" si="10"/>
        <v>3867.0675537359261</v>
      </c>
      <c r="O98" s="4">
        <f t="shared" si="10"/>
        <v>133333.33333333331</v>
      </c>
      <c r="P98" s="4">
        <f t="shared" si="11"/>
        <v>402</v>
      </c>
      <c r="Q98" s="4">
        <f t="shared" si="11"/>
        <v>145</v>
      </c>
      <c r="R98" s="4">
        <f t="shared" si="11"/>
        <v>465</v>
      </c>
      <c r="S98" s="4">
        <f t="shared" si="11"/>
        <v>1</v>
      </c>
      <c r="T98" s="4">
        <f t="shared" si="12"/>
        <v>0.29259405219297568</v>
      </c>
      <c r="U98" s="4"/>
      <c r="V98" s="6">
        <f t="shared" si="13"/>
        <v>44991</v>
      </c>
      <c r="W98" s="4">
        <f t="shared" si="14"/>
        <v>19864</v>
      </c>
      <c r="X98">
        <f t="shared" si="15"/>
        <v>35107</v>
      </c>
    </row>
    <row r="99" spans="1:24" x14ac:dyDescent="0.25">
      <c r="A99" s="2">
        <v>44529</v>
      </c>
      <c r="B99" s="8">
        <v>402</v>
      </c>
      <c r="C99" s="8">
        <v>148</v>
      </c>
      <c r="D99" s="8">
        <v>540</v>
      </c>
      <c r="E99" s="8">
        <v>0</v>
      </c>
      <c r="F99" s="8">
        <v>157764</v>
      </c>
      <c r="G99" s="8">
        <v>137110</v>
      </c>
      <c r="H99" s="8">
        <v>624815</v>
      </c>
      <c r="I99" s="8">
        <v>38</v>
      </c>
      <c r="K99" s="6">
        <f t="shared" si="9"/>
        <v>44529</v>
      </c>
      <c r="L99" s="4">
        <f t="shared" si="10"/>
        <v>13250.17114170533</v>
      </c>
      <c r="M99" s="4">
        <f t="shared" si="10"/>
        <v>5613.011450660053</v>
      </c>
      <c r="N99" s="4">
        <f t="shared" si="10"/>
        <v>4494.1302625577173</v>
      </c>
      <c r="O99" s="4">
        <f t="shared" si="10"/>
        <v>0</v>
      </c>
      <c r="P99" s="4">
        <f t="shared" si="11"/>
        <v>402</v>
      </c>
      <c r="Q99" s="4">
        <f t="shared" si="11"/>
        <v>148</v>
      </c>
      <c r="R99" s="4">
        <f t="shared" si="11"/>
        <v>540</v>
      </c>
      <c r="S99" s="4">
        <f t="shared" si="11"/>
        <v>0</v>
      </c>
      <c r="T99" s="4">
        <f t="shared" si="12"/>
        <v>0.33917526154906036</v>
      </c>
      <c r="U99" s="4"/>
      <c r="V99" s="6">
        <f t="shared" si="13"/>
        <v>44998</v>
      </c>
      <c r="W99" s="4">
        <f t="shared" si="14"/>
        <v>20046</v>
      </c>
      <c r="X99">
        <f t="shared" si="15"/>
        <v>35520</v>
      </c>
    </row>
    <row r="100" spans="1:24" x14ac:dyDescent="0.25">
      <c r="A100" s="2">
        <v>44536</v>
      </c>
      <c r="B100" s="8">
        <v>401</v>
      </c>
      <c r="C100" s="8">
        <v>155</v>
      </c>
      <c r="D100" s="8">
        <v>486</v>
      </c>
      <c r="E100" s="8">
        <v>0</v>
      </c>
      <c r="F100" s="8">
        <v>157362</v>
      </c>
      <c r="G100" s="8">
        <v>136962</v>
      </c>
      <c r="H100" s="8">
        <v>624275</v>
      </c>
      <c r="I100" s="8">
        <v>38</v>
      </c>
      <c r="K100" s="6">
        <f t="shared" si="9"/>
        <v>44536</v>
      </c>
      <c r="L100" s="4">
        <f t="shared" si="10"/>
        <v>13250.975457861492</v>
      </c>
      <c r="M100" s="4">
        <f t="shared" si="10"/>
        <v>5884.8439713205116</v>
      </c>
      <c r="N100" s="4">
        <f t="shared" si="10"/>
        <v>4048.2159304793563</v>
      </c>
      <c r="O100" s="4">
        <f t="shared" si="10"/>
        <v>0</v>
      </c>
      <c r="P100" s="4">
        <f t="shared" si="11"/>
        <v>401</v>
      </c>
      <c r="Q100" s="4">
        <f t="shared" si="11"/>
        <v>155</v>
      </c>
      <c r="R100" s="4">
        <f t="shared" si="11"/>
        <v>486</v>
      </c>
      <c r="S100" s="4">
        <f t="shared" si="11"/>
        <v>0</v>
      </c>
      <c r="T100" s="4">
        <f t="shared" si="12"/>
        <v>0.30550323961830639</v>
      </c>
      <c r="U100" s="4"/>
      <c r="V100" s="6">
        <f t="shared" si="13"/>
        <v>45005</v>
      </c>
      <c r="W100" s="4">
        <f t="shared" si="14"/>
        <v>20199</v>
      </c>
      <c r="X100">
        <f t="shared" si="15"/>
        <v>35944</v>
      </c>
    </row>
    <row r="101" spans="1:24" x14ac:dyDescent="0.25">
      <c r="A101" s="2">
        <v>44543</v>
      </c>
      <c r="B101" s="8">
        <v>388</v>
      </c>
      <c r="C101" s="8">
        <v>132</v>
      </c>
      <c r="D101" s="8">
        <v>448</v>
      </c>
      <c r="E101" s="8">
        <v>0</v>
      </c>
      <c r="F101" s="8">
        <v>156961</v>
      </c>
      <c r="G101" s="8">
        <v>136807</v>
      </c>
      <c r="H101" s="8">
        <v>623789</v>
      </c>
      <c r="I101" s="8">
        <v>38</v>
      </c>
      <c r="K101" s="6">
        <f t="shared" si="9"/>
        <v>44543</v>
      </c>
      <c r="L101" s="4">
        <f t="shared" si="10"/>
        <v>12854.148482744122</v>
      </c>
      <c r="M101" s="4">
        <f t="shared" si="10"/>
        <v>5017.2871271206886</v>
      </c>
      <c r="N101" s="4">
        <f t="shared" si="10"/>
        <v>3734.5961535070355</v>
      </c>
      <c r="O101" s="4">
        <f t="shared" si="10"/>
        <v>0</v>
      </c>
      <c r="P101" s="4">
        <f t="shared" si="11"/>
        <v>388</v>
      </c>
      <c r="Q101" s="4">
        <f t="shared" si="11"/>
        <v>132</v>
      </c>
      <c r="R101" s="4">
        <f t="shared" si="11"/>
        <v>448</v>
      </c>
      <c r="S101" s="4">
        <f t="shared" si="11"/>
        <v>0</v>
      </c>
      <c r="T101" s="4">
        <f t="shared" si="12"/>
        <v>0.29053625438670588</v>
      </c>
      <c r="U101" s="4"/>
      <c r="V101" s="6">
        <f t="shared" si="13"/>
        <v>45012</v>
      </c>
      <c r="W101" s="4">
        <f t="shared" si="14"/>
        <v>20354</v>
      </c>
      <c r="X101">
        <f t="shared" si="15"/>
        <v>36363</v>
      </c>
    </row>
    <row r="102" spans="1:24" x14ac:dyDescent="0.25">
      <c r="A102" s="2">
        <v>44550</v>
      </c>
      <c r="B102" s="8">
        <v>367</v>
      </c>
      <c r="C102" s="8">
        <v>118</v>
      </c>
      <c r="D102" s="8">
        <v>431</v>
      </c>
      <c r="E102" s="8">
        <v>0</v>
      </c>
      <c r="F102" s="8">
        <v>156573</v>
      </c>
      <c r="G102" s="8">
        <v>136675</v>
      </c>
      <c r="H102" s="8">
        <v>623341</v>
      </c>
      <c r="I102" s="8">
        <v>38</v>
      </c>
      <c r="K102" s="6">
        <f t="shared" si="9"/>
        <v>44550</v>
      </c>
      <c r="L102" s="4">
        <f t="shared" si="10"/>
        <v>12188.563800910759</v>
      </c>
      <c r="M102" s="4">
        <f t="shared" si="10"/>
        <v>4489.4823486372779</v>
      </c>
      <c r="N102" s="4">
        <f t="shared" si="10"/>
        <v>3595.4637991083532</v>
      </c>
      <c r="O102" s="4">
        <f t="shared" si="10"/>
        <v>0</v>
      </c>
      <c r="P102" s="4">
        <f t="shared" si="11"/>
        <v>367</v>
      </c>
      <c r="Q102" s="4">
        <f t="shared" si="11"/>
        <v>118</v>
      </c>
      <c r="R102" s="4">
        <f t="shared" si="11"/>
        <v>431</v>
      </c>
      <c r="S102" s="4">
        <f t="shared" si="11"/>
        <v>0</v>
      </c>
      <c r="T102" s="4">
        <f t="shared" si="12"/>
        <v>0.29498666601225743</v>
      </c>
      <c r="U102" s="4"/>
      <c r="V102" s="6">
        <f t="shared" si="13"/>
        <v>45019</v>
      </c>
      <c r="W102" s="4">
        <f t="shared" si="14"/>
        <v>20497</v>
      </c>
      <c r="X102">
        <f t="shared" si="15"/>
        <v>36772</v>
      </c>
    </row>
    <row r="103" spans="1:24" x14ac:dyDescent="0.25">
      <c r="A103" s="2">
        <v>44557</v>
      </c>
      <c r="B103" s="8">
        <v>347</v>
      </c>
      <c r="C103" s="8">
        <v>110</v>
      </c>
      <c r="D103" s="8">
        <v>383</v>
      </c>
      <c r="E103" s="8">
        <v>0</v>
      </c>
      <c r="F103" s="8">
        <v>156206</v>
      </c>
      <c r="G103" s="8">
        <v>136557</v>
      </c>
      <c r="H103" s="8">
        <v>622910</v>
      </c>
      <c r="I103" s="8">
        <v>38</v>
      </c>
      <c r="K103" s="6">
        <f t="shared" si="9"/>
        <v>44557</v>
      </c>
      <c r="L103" s="4">
        <f t="shared" si="10"/>
        <v>11551.412877866407</v>
      </c>
      <c r="M103" s="4">
        <f t="shared" si="10"/>
        <v>4188.7270517073457</v>
      </c>
      <c r="N103" s="4">
        <f t="shared" si="10"/>
        <v>3197.2516093817726</v>
      </c>
      <c r="O103" s="4">
        <f t="shared" si="10"/>
        <v>0</v>
      </c>
      <c r="P103" s="4">
        <f t="shared" si="11"/>
        <v>347</v>
      </c>
      <c r="Q103" s="4">
        <f t="shared" si="11"/>
        <v>110</v>
      </c>
      <c r="R103" s="4">
        <f t="shared" si="11"/>
        <v>383</v>
      </c>
      <c r="S103" s="4">
        <f t="shared" si="11"/>
        <v>0</v>
      </c>
      <c r="T103" s="4">
        <f t="shared" si="12"/>
        <v>0.27678446292124204</v>
      </c>
      <c r="U103" s="4"/>
      <c r="V103" s="6">
        <f t="shared" si="13"/>
        <v>45026</v>
      </c>
      <c r="W103" s="4">
        <f t="shared" si="14"/>
        <v>20652</v>
      </c>
      <c r="X103">
        <f t="shared" si="15"/>
        <v>37179</v>
      </c>
    </row>
    <row r="104" spans="1:24" x14ac:dyDescent="0.25">
      <c r="A104" s="2">
        <v>44564</v>
      </c>
      <c r="B104" s="8">
        <v>300</v>
      </c>
      <c r="C104" s="8">
        <v>103</v>
      </c>
      <c r="D104" s="8">
        <v>376</v>
      </c>
      <c r="E104" s="8">
        <v>0</v>
      </c>
      <c r="F104" s="8">
        <v>155859</v>
      </c>
      <c r="G104" s="8">
        <v>136447</v>
      </c>
      <c r="H104" s="8">
        <v>622527</v>
      </c>
      <c r="I104" s="8">
        <v>38</v>
      </c>
      <c r="K104" s="6">
        <f t="shared" si="9"/>
        <v>44564</v>
      </c>
      <c r="L104" s="4">
        <f t="shared" si="10"/>
        <v>10009.0466383077</v>
      </c>
      <c r="M104" s="4">
        <f t="shared" si="10"/>
        <v>3925.3336460310593</v>
      </c>
      <c r="N104" s="4">
        <f t="shared" si="10"/>
        <v>3140.7473089520618</v>
      </c>
      <c r="O104" s="4">
        <f t="shared" si="10"/>
        <v>0</v>
      </c>
      <c r="P104" s="4">
        <f t="shared" si="11"/>
        <v>300</v>
      </c>
      <c r="Q104" s="4">
        <f t="shared" si="11"/>
        <v>103</v>
      </c>
      <c r="R104" s="4">
        <f t="shared" si="11"/>
        <v>376</v>
      </c>
      <c r="S104" s="4">
        <f t="shared" si="11"/>
        <v>0</v>
      </c>
      <c r="T104" s="4">
        <f t="shared" si="12"/>
        <v>0.31379085565766629</v>
      </c>
      <c r="U104" s="4"/>
      <c r="V104" s="6">
        <f t="shared" si="13"/>
        <v>45033</v>
      </c>
      <c r="W104" s="4">
        <f t="shared" si="14"/>
        <v>20806</v>
      </c>
      <c r="X104">
        <f t="shared" si="15"/>
        <v>37583</v>
      </c>
    </row>
    <row r="105" spans="1:24" x14ac:dyDescent="0.25">
      <c r="A105" s="2">
        <v>44571</v>
      </c>
      <c r="B105" s="8">
        <v>286</v>
      </c>
      <c r="C105" s="8">
        <v>109</v>
      </c>
      <c r="D105" s="8">
        <v>378</v>
      </c>
      <c r="E105" s="8">
        <v>0</v>
      </c>
      <c r="F105" s="8">
        <v>155559</v>
      </c>
      <c r="G105" s="8">
        <v>136344</v>
      </c>
      <c r="H105" s="8">
        <v>622151</v>
      </c>
      <c r="I105" s="8">
        <v>38</v>
      </c>
      <c r="K105" s="6">
        <f t="shared" si="9"/>
        <v>44571</v>
      </c>
      <c r="L105" s="4">
        <f t="shared" si="10"/>
        <v>9560.3597348915846</v>
      </c>
      <c r="M105" s="4">
        <f t="shared" si="10"/>
        <v>4157.1319603356214</v>
      </c>
      <c r="N105" s="4">
        <f t="shared" si="10"/>
        <v>3159.3616340727576</v>
      </c>
      <c r="O105" s="4">
        <f t="shared" si="10"/>
        <v>0</v>
      </c>
      <c r="P105" s="4">
        <f t="shared" si="11"/>
        <v>286</v>
      </c>
      <c r="Q105" s="4">
        <f t="shared" si="11"/>
        <v>109</v>
      </c>
      <c r="R105" s="4">
        <f t="shared" si="11"/>
        <v>378</v>
      </c>
      <c r="S105" s="4">
        <f t="shared" si="11"/>
        <v>0</v>
      </c>
      <c r="T105" s="4">
        <f t="shared" si="12"/>
        <v>0.33046472326164883</v>
      </c>
      <c r="U105" s="4"/>
      <c r="V105" s="6">
        <f t="shared" si="13"/>
        <v>45040</v>
      </c>
      <c r="W105" s="4">
        <f t="shared" si="14"/>
        <v>20941</v>
      </c>
      <c r="X105">
        <f t="shared" si="15"/>
        <v>37995</v>
      </c>
    </row>
    <row r="106" spans="1:24" x14ac:dyDescent="0.25">
      <c r="A106" s="2">
        <v>44578</v>
      </c>
      <c r="B106" s="8">
        <v>240</v>
      </c>
      <c r="C106" s="8">
        <v>105</v>
      </c>
      <c r="D106" s="8">
        <v>345</v>
      </c>
      <c r="E106" s="8">
        <v>0</v>
      </c>
      <c r="F106" s="8">
        <v>155273</v>
      </c>
      <c r="G106" s="8">
        <v>136235</v>
      </c>
      <c r="H106" s="8">
        <v>621773</v>
      </c>
      <c r="I106" s="8">
        <v>38</v>
      </c>
      <c r="K106" s="6">
        <f t="shared" si="9"/>
        <v>44578</v>
      </c>
      <c r="L106" s="4">
        <f t="shared" si="10"/>
        <v>8037.4566086827717</v>
      </c>
      <c r="M106" s="4">
        <f t="shared" si="10"/>
        <v>4007.7806731016253</v>
      </c>
      <c r="N106" s="4">
        <f t="shared" si="10"/>
        <v>2885.2973673671904</v>
      </c>
      <c r="O106" s="4">
        <f t="shared" si="10"/>
        <v>0</v>
      </c>
      <c r="P106" s="4">
        <f t="shared" si="11"/>
        <v>240</v>
      </c>
      <c r="Q106" s="4">
        <f t="shared" si="11"/>
        <v>105</v>
      </c>
      <c r="R106" s="4">
        <f t="shared" si="11"/>
        <v>345</v>
      </c>
      <c r="S106" s="4">
        <f t="shared" si="11"/>
        <v>0</v>
      </c>
      <c r="T106" s="4">
        <f t="shared" si="12"/>
        <v>0.35898139272692769</v>
      </c>
      <c r="U106" s="4"/>
      <c r="V106" s="6">
        <f t="shared" si="13"/>
        <v>45047</v>
      </c>
      <c r="W106" s="4">
        <f t="shared" si="14"/>
        <v>21087</v>
      </c>
      <c r="X106">
        <f t="shared" si="15"/>
        <v>38367</v>
      </c>
    </row>
    <row r="107" spans="1:24" x14ac:dyDescent="0.25">
      <c r="A107" s="2">
        <v>44585</v>
      </c>
      <c r="B107" s="8">
        <v>228</v>
      </c>
      <c r="C107" s="8">
        <v>119</v>
      </c>
      <c r="D107" s="8">
        <v>382</v>
      </c>
      <c r="E107" s="8">
        <v>0</v>
      </c>
      <c r="F107" s="8">
        <v>155033</v>
      </c>
      <c r="G107" s="8">
        <v>136130</v>
      </c>
      <c r="H107" s="8">
        <v>621428</v>
      </c>
      <c r="I107" s="8">
        <v>38</v>
      </c>
      <c r="K107" s="6">
        <f t="shared" si="9"/>
        <v>44585</v>
      </c>
      <c r="L107" s="4">
        <f t="shared" si="10"/>
        <v>7647.404101062355</v>
      </c>
      <c r="M107" s="4">
        <f t="shared" si="10"/>
        <v>4545.6548887093222</v>
      </c>
      <c r="N107" s="4">
        <f t="shared" si="10"/>
        <v>3196.5086864447699</v>
      </c>
      <c r="O107" s="4">
        <f t="shared" si="10"/>
        <v>0</v>
      </c>
      <c r="P107" s="4">
        <f t="shared" si="11"/>
        <v>228</v>
      </c>
      <c r="Q107" s="4">
        <f t="shared" si="11"/>
        <v>119</v>
      </c>
      <c r="R107" s="4">
        <f t="shared" si="11"/>
        <v>382</v>
      </c>
      <c r="S107" s="4">
        <f t="shared" si="11"/>
        <v>0</v>
      </c>
      <c r="T107" s="4">
        <f t="shared" si="12"/>
        <v>0.41798610929958835</v>
      </c>
      <c r="U107" s="4"/>
      <c r="V107" s="6">
        <f t="shared" si="13"/>
        <v>45054</v>
      </c>
      <c r="W107" s="4">
        <f t="shared" si="14"/>
        <v>21219</v>
      </c>
      <c r="X107">
        <f t="shared" si="15"/>
        <v>38751</v>
      </c>
    </row>
    <row r="108" spans="1:24" x14ac:dyDescent="0.25">
      <c r="A108" s="2">
        <v>44592</v>
      </c>
      <c r="B108" s="8">
        <v>267</v>
      </c>
      <c r="C108" s="8">
        <v>103</v>
      </c>
      <c r="D108" s="8">
        <v>386</v>
      </c>
      <c r="E108" s="8">
        <v>0</v>
      </c>
      <c r="F108" s="8">
        <v>154805</v>
      </c>
      <c r="G108" s="8">
        <v>136011</v>
      </c>
      <c r="H108" s="8">
        <v>621046</v>
      </c>
      <c r="I108" s="8">
        <v>38</v>
      </c>
      <c r="K108" s="6">
        <f t="shared" si="9"/>
        <v>44592</v>
      </c>
      <c r="L108" s="4">
        <f t="shared" si="10"/>
        <v>8968.7025612867801</v>
      </c>
      <c r="M108" s="4">
        <f t="shared" si="10"/>
        <v>3937.9167861422975</v>
      </c>
      <c r="N108" s="4">
        <f t="shared" si="10"/>
        <v>3231.9667142208473</v>
      </c>
      <c r="O108" s="4">
        <f t="shared" si="10"/>
        <v>0</v>
      </c>
      <c r="P108" s="4">
        <f t="shared" si="11"/>
        <v>267</v>
      </c>
      <c r="Q108" s="4">
        <f t="shared" si="11"/>
        <v>103</v>
      </c>
      <c r="R108" s="4">
        <f t="shared" si="11"/>
        <v>386</v>
      </c>
      <c r="S108" s="4">
        <f t="shared" si="11"/>
        <v>0</v>
      </c>
      <c r="T108" s="4">
        <f t="shared" si="12"/>
        <v>0.3603605640989328</v>
      </c>
      <c r="U108" s="4"/>
      <c r="V108" s="6">
        <f t="shared" si="13"/>
        <v>45061</v>
      </c>
      <c r="W108" s="4">
        <f t="shared" si="14"/>
        <v>21357</v>
      </c>
      <c r="X108">
        <f t="shared" si="15"/>
        <v>39158</v>
      </c>
    </row>
    <row r="109" spans="1:24" x14ac:dyDescent="0.25">
      <c r="A109" s="2">
        <v>44599</v>
      </c>
      <c r="B109" s="8">
        <v>307</v>
      </c>
      <c r="C109" s="8">
        <v>124</v>
      </c>
      <c r="D109" s="8">
        <v>441</v>
      </c>
      <c r="E109" s="8">
        <v>0</v>
      </c>
      <c r="F109" s="8">
        <v>154538</v>
      </c>
      <c r="G109" s="8">
        <v>135908</v>
      </c>
      <c r="H109" s="8">
        <v>620660</v>
      </c>
      <c r="I109" s="8">
        <v>38</v>
      </c>
      <c r="K109" s="6">
        <f t="shared" si="9"/>
        <v>44599</v>
      </c>
      <c r="L109" s="4">
        <f t="shared" si="10"/>
        <v>10330.145336422111</v>
      </c>
      <c r="M109" s="4">
        <f t="shared" si="10"/>
        <v>4744.3859081143128</v>
      </c>
      <c r="N109" s="4">
        <f t="shared" si="10"/>
        <v>3694.776528211903</v>
      </c>
      <c r="O109" s="4">
        <f t="shared" si="10"/>
        <v>0</v>
      </c>
      <c r="P109" s="4">
        <f t="shared" si="11"/>
        <v>307</v>
      </c>
      <c r="Q109" s="4">
        <f t="shared" si="11"/>
        <v>124</v>
      </c>
      <c r="R109" s="4">
        <f t="shared" si="11"/>
        <v>441</v>
      </c>
      <c r="S109" s="4">
        <f t="shared" si="11"/>
        <v>0</v>
      </c>
      <c r="T109" s="4">
        <f t="shared" si="12"/>
        <v>0.35766936552042783</v>
      </c>
      <c r="U109" s="4"/>
      <c r="V109" s="6">
        <f t="shared" si="13"/>
        <v>45068</v>
      </c>
      <c r="W109" s="4">
        <f t="shared" si="14"/>
        <v>21511</v>
      </c>
      <c r="X109">
        <f t="shared" si="15"/>
        <v>39539</v>
      </c>
    </row>
    <row r="110" spans="1:24" x14ac:dyDescent="0.25">
      <c r="A110" s="2">
        <v>44606</v>
      </c>
      <c r="B110" s="8">
        <v>297</v>
      </c>
      <c r="C110" s="8">
        <v>127</v>
      </c>
      <c r="D110" s="8">
        <v>423</v>
      </c>
      <c r="E110" s="8">
        <v>0</v>
      </c>
      <c r="F110" s="8">
        <v>154231</v>
      </c>
      <c r="G110" s="8">
        <v>135784</v>
      </c>
      <c r="H110" s="8">
        <v>620219</v>
      </c>
      <c r="I110" s="8">
        <v>38</v>
      </c>
      <c r="K110" s="6">
        <f t="shared" si="9"/>
        <v>44606</v>
      </c>
      <c r="L110" s="4">
        <f t="shared" si="10"/>
        <v>10013.551101918551</v>
      </c>
      <c r="M110" s="4">
        <f t="shared" si="10"/>
        <v>4863.6069050845454</v>
      </c>
      <c r="N110" s="4">
        <f t="shared" si="10"/>
        <v>3546.4892239676628</v>
      </c>
      <c r="O110" s="4">
        <f t="shared" si="10"/>
        <v>0</v>
      </c>
      <c r="P110" s="4">
        <f t="shared" si="11"/>
        <v>297</v>
      </c>
      <c r="Q110" s="4">
        <f t="shared" si="11"/>
        <v>127</v>
      </c>
      <c r="R110" s="4">
        <f t="shared" si="11"/>
        <v>423</v>
      </c>
      <c r="S110" s="4">
        <f t="shared" si="11"/>
        <v>0</v>
      </c>
      <c r="T110" s="4">
        <f t="shared" si="12"/>
        <v>0.35416898439637179</v>
      </c>
      <c r="U110" s="4"/>
      <c r="V110" s="6">
        <f t="shared" si="13"/>
        <v>45075</v>
      </c>
      <c r="W110" s="4">
        <f t="shared" si="14"/>
        <v>21655</v>
      </c>
      <c r="X110">
        <f t="shared" si="15"/>
        <v>39915</v>
      </c>
    </row>
    <row r="111" spans="1:24" x14ac:dyDescent="0.25">
      <c r="A111" s="2">
        <v>44613</v>
      </c>
      <c r="B111" s="8">
        <v>265</v>
      </c>
      <c r="C111" s="8">
        <v>110</v>
      </c>
      <c r="D111" s="8">
        <v>381</v>
      </c>
      <c r="E111" s="8">
        <v>0</v>
      </c>
      <c r="F111" s="8">
        <v>153934</v>
      </c>
      <c r="G111" s="8">
        <v>135657</v>
      </c>
      <c r="H111" s="8">
        <v>619796</v>
      </c>
      <c r="I111" s="8">
        <v>38</v>
      </c>
      <c r="K111" s="6">
        <f t="shared" si="9"/>
        <v>44613</v>
      </c>
      <c r="L111" s="4">
        <f t="shared" si="10"/>
        <v>8951.8884716826688</v>
      </c>
      <c r="M111" s="4">
        <f t="shared" si="10"/>
        <v>4216.5166559779445</v>
      </c>
      <c r="N111" s="4">
        <f t="shared" si="10"/>
        <v>3196.5356343054809</v>
      </c>
      <c r="O111" s="4">
        <f t="shared" si="10"/>
        <v>0</v>
      </c>
      <c r="P111" s="4">
        <f t="shared" si="11"/>
        <v>265</v>
      </c>
      <c r="Q111" s="4">
        <f t="shared" si="11"/>
        <v>110</v>
      </c>
      <c r="R111" s="4">
        <f t="shared" si="11"/>
        <v>381</v>
      </c>
      <c r="S111" s="4">
        <f t="shared" si="11"/>
        <v>0</v>
      </c>
      <c r="T111" s="4">
        <f t="shared" si="12"/>
        <v>0.35707947484120461</v>
      </c>
      <c r="U111" s="4"/>
      <c r="V111" s="6">
        <f t="shared" si="13"/>
        <v>45082</v>
      </c>
      <c r="W111" s="4">
        <f t="shared" si="14"/>
        <v>21809</v>
      </c>
      <c r="X111">
        <f t="shared" si="15"/>
        <v>40293</v>
      </c>
    </row>
    <row r="112" spans="1:24" x14ac:dyDescent="0.25">
      <c r="A112" s="2">
        <v>44620</v>
      </c>
      <c r="B112" s="8">
        <v>254</v>
      </c>
      <c r="C112" s="8">
        <v>97</v>
      </c>
      <c r="D112" s="8">
        <v>401</v>
      </c>
      <c r="E112" s="8">
        <v>0</v>
      </c>
      <c r="F112" s="8">
        <v>153669</v>
      </c>
      <c r="G112" s="8">
        <v>135547</v>
      </c>
      <c r="H112" s="8">
        <v>619415</v>
      </c>
      <c r="I112" s="8">
        <v>38</v>
      </c>
      <c r="K112" s="6">
        <f t="shared" si="9"/>
        <v>44620</v>
      </c>
      <c r="L112" s="4">
        <f t="shared" si="10"/>
        <v>8595.0972544885444</v>
      </c>
      <c r="M112" s="4">
        <f t="shared" si="10"/>
        <v>3721.2184703460794</v>
      </c>
      <c r="N112" s="4">
        <f t="shared" si="10"/>
        <v>3366.4021697892363</v>
      </c>
      <c r="O112" s="4">
        <f t="shared" si="10"/>
        <v>0</v>
      </c>
      <c r="P112" s="4">
        <f t="shared" si="11"/>
        <v>254</v>
      </c>
      <c r="Q112" s="4">
        <f t="shared" si="11"/>
        <v>97</v>
      </c>
      <c r="R112" s="4">
        <f t="shared" si="11"/>
        <v>401</v>
      </c>
      <c r="S112" s="4">
        <f t="shared" si="11"/>
        <v>0</v>
      </c>
      <c r="T112" s="4">
        <f t="shared" si="12"/>
        <v>0.39166539599435352</v>
      </c>
      <c r="U112" s="4"/>
      <c r="V112" s="6">
        <f t="shared" si="13"/>
        <v>45089</v>
      </c>
      <c r="W112" s="4">
        <f t="shared" si="14"/>
        <v>21960</v>
      </c>
      <c r="X112">
        <f t="shared" si="15"/>
        <v>40646</v>
      </c>
    </row>
    <row r="113" spans="1:24" x14ac:dyDescent="0.25">
      <c r="A113" s="2">
        <v>44627</v>
      </c>
      <c r="B113" s="8">
        <v>231</v>
      </c>
      <c r="C113" s="8">
        <v>98</v>
      </c>
      <c r="D113" s="8">
        <v>340</v>
      </c>
      <c r="E113" s="8">
        <v>0</v>
      </c>
      <c r="F113" s="8">
        <v>153415</v>
      </c>
      <c r="G113" s="8">
        <v>135450</v>
      </c>
      <c r="H113" s="8">
        <v>619014</v>
      </c>
      <c r="I113" s="8">
        <v>38</v>
      </c>
      <c r="K113" s="6">
        <f t="shared" si="9"/>
        <v>44627</v>
      </c>
      <c r="L113" s="4">
        <f t="shared" si="10"/>
        <v>7829.7428543493143</v>
      </c>
      <c r="M113" s="4">
        <f t="shared" si="10"/>
        <v>3762.2739018087855</v>
      </c>
      <c r="N113" s="4">
        <f t="shared" si="10"/>
        <v>2856.1551111929621</v>
      </c>
      <c r="O113" s="4">
        <f t="shared" si="10"/>
        <v>0</v>
      </c>
      <c r="P113" s="4">
        <f t="shared" si="11"/>
        <v>231</v>
      </c>
      <c r="Q113" s="4">
        <f t="shared" si="11"/>
        <v>98</v>
      </c>
      <c r="R113" s="4">
        <f t="shared" si="11"/>
        <v>340</v>
      </c>
      <c r="S113" s="4">
        <f t="shared" si="11"/>
        <v>0</v>
      </c>
      <c r="T113" s="4">
        <f t="shared" si="12"/>
        <v>0.3647827475721514</v>
      </c>
      <c r="U113" s="4"/>
      <c r="V113" s="6">
        <f t="shared" si="13"/>
        <v>45096</v>
      </c>
      <c r="W113" s="4">
        <f t="shared" si="14"/>
        <v>22117</v>
      </c>
      <c r="X113">
        <f t="shared" si="15"/>
        <v>41045</v>
      </c>
    </row>
    <row r="114" spans="1:24" x14ac:dyDescent="0.25">
      <c r="A114" s="2">
        <v>44634</v>
      </c>
      <c r="B114" s="8">
        <v>229</v>
      </c>
      <c r="C114" s="8">
        <v>90</v>
      </c>
      <c r="D114" s="8">
        <v>376</v>
      </c>
      <c r="E114" s="8">
        <v>0</v>
      </c>
      <c r="F114" s="8">
        <v>153184</v>
      </c>
      <c r="G114" s="8">
        <v>135352</v>
      </c>
      <c r="H114" s="8">
        <v>618674</v>
      </c>
      <c r="I114" s="8">
        <v>38</v>
      </c>
      <c r="K114" s="6">
        <f t="shared" si="9"/>
        <v>44634</v>
      </c>
      <c r="L114" s="4">
        <f t="shared" si="10"/>
        <v>7773.65782327136</v>
      </c>
      <c r="M114" s="4">
        <f t="shared" si="10"/>
        <v>3457.6511614161595</v>
      </c>
      <c r="N114" s="4">
        <f t="shared" si="10"/>
        <v>3160.3073670462959</v>
      </c>
      <c r="O114" s="4">
        <f t="shared" si="10"/>
        <v>0</v>
      </c>
      <c r="P114" s="4">
        <f t="shared" si="11"/>
        <v>229</v>
      </c>
      <c r="Q114" s="4">
        <f t="shared" si="11"/>
        <v>90</v>
      </c>
      <c r="R114" s="4">
        <f t="shared" si="11"/>
        <v>376</v>
      </c>
      <c r="S114" s="4">
        <f t="shared" si="11"/>
        <v>0</v>
      </c>
      <c r="T114" s="4">
        <f t="shared" si="12"/>
        <v>0.40654058088144085</v>
      </c>
      <c r="U114" s="4"/>
      <c r="V114" s="6">
        <f t="shared" si="13"/>
        <v>45103</v>
      </c>
      <c r="W114" s="4">
        <f t="shared" si="14"/>
        <v>22254</v>
      </c>
      <c r="X114">
        <f t="shared" si="15"/>
        <v>41388</v>
      </c>
    </row>
    <row r="115" spans="1:24" x14ac:dyDescent="0.25">
      <c r="A115" s="2">
        <v>44641</v>
      </c>
      <c r="B115" s="8">
        <v>248</v>
      </c>
      <c r="C115" s="8">
        <v>142</v>
      </c>
      <c r="D115" s="8">
        <v>383</v>
      </c>
      <c r="E115" s="8">
        <v>0</v>
      </c>
      <c r="F115" s="8">
        <v>152955</v>
      </c>
      <c r="G115" s="8">
        <v>135262</v>
      </c>
      <c r="H115" s="8">
        <v>618298</v>
      </c>
      <c r="I115" s="8">
        <v>38</v>
      </c>
      <c r="K115" s="6">
        <f t="shared" si="9"/>
        <v>44641</v>
      </c>
      <c r="L115" s="4">
        <f t="shared" si="10"/>
        <v>8431.2379458010528</v>
      </c>
      <c r="M115" s="4">
        <f t="shared" si="10"/>
        <v>5459.0350578876551</v>
      </c>
      <c r="N115" s="4">
        <f t="shared" si="10"/>
        <v>3221.100504934514</v>
      </c>
      <c r="O115" s="4">
        <f t="shared" si="10"/>
        <v>0</v>
      </c>
      <c r="P115" s="4">
        <f t="shared" si="11"/>
        <v>248</v>
      </c>
      <c r="Q115" s="4">
        <f t="shared" si="11"/>
        <v>142</v>
      </c>
      <c r="R115" s="4">
        <f t="shared" si="11"/>
        <v>383</v>
      </c>
      <c r="S115" s="4">
        <f t="shared" si="11"/>
        <v>0</v>
      </c>
      <c r="T115" s="4">
        <f t="shared" si="12"/>
        <v>0.38204360090900946</v>
      </c>
      <c r="U115" s="4"/>
      <c r="V115" s="6">
        <f t="shared" si="13"/>
        <v>45110</v>
      </c>
      <c r="W115" s="4">
        <f t="shared" si="14"/>
        <v>22405</v>
      </c>
      <c r="X115">
        <f t="shared" si="15"/>
        <v>41765</v>
      </c>
    </row>
    <row r="116" spans="1:24" x14ac:dyDescent="0.25">
      <c r="A116" s="2">
        <v>44648</v>
      </c>
      <c r="B116" s="8">
        <v>219</v>
      </c>
      <c r="C116" s="8">
        <v>121</v>
      </c>
      <c r="D116" s="8">
        <v>413</v>
      </c>
      <c r="E116" s="8">
        <v>0</v>
      </c>
      <c r="F116" s="8">
        <v>152707</v>
      </c>
      <c r="G116" s="8">
        <v>135120</v>
      </c>
      <c r="H116" s="8">
        <v>617915</v>
      </c>
      <c r="I116" s="8">
        <v>38</v>
      </c>
      <c r="K116" s="6">
        <f t="shared" si="9"/>
        <v>44648</v>
      </c>
      <c r="L116" s="4">
        <f t="shared" si="10"/>
        <v>7457.4184549496758</v>
      </c>
      <c r="M116" s="4">
        <f t="shared" si="10"/>
        <v>4656.6015393724101</v>
      </c>
      <c r="N116" s="4">
        <f t="shared" si="10"/>
        <v>3475.558936099625</v>
      </c>
      <c r="O116" s="4">
        <f t="shared" si="10"/>
        <v>0</v>
      </c>
      <c r="P116" s="4">
        <f t="shared" si="11"/>
        <v>219</v>
      </c>
      <c r="Q116" s="4">
        <f t="shared" si="11"/>
        <v>121</v>
      </c>
      <c r="R116" s="4">
        <f t="shared" si="11"/>
        <v>413</v>
      </c>
      <c r="S116" s="4">
        <f t="shared" si="11"/>
        <v>0</v>
      </c>
      <c r="T116" s="4">
        <f t="shared" si="12"/>
        <v>0.46605389748416348</v>
      </c>
      <c r="U116" s="4"/>
      <c r="V116" s="6">
        <f t="shared" si="13"/>
        <v>45117</v>
      </c>
      <c r="W116" s="4">
        <f t="shared" si="14"/>
        <v>22544</v>
      </c>
      <c r="X116">
        <f t="shared" si="15"/>
        <v>42189</v>
      </c>
    </row>
    <row r="117" spans="1:24" x14ac:dyDescent="0.25">
      <c r="A117" s="2">
        <v>44655</v>
      </c>
      <c r="B117" s="8">
        <v>213</v>
      </c>
      <c r="C117" s="8">
        <v>126</v>
      </c>
      <c r="D117" s="8">
        <v>403</v>
      </c>
      <c r="E117" s="8">
        <v>0</v>
      </c>
      <c r="F117" s="8">
        <v>152488</v>
      </c>
      <c r="G117" s="8">
        <v>134999</v>
      </c>
      <c r="H117" s="8">
        <v>617502</v>
      </c>
      <c r="I117" s="8">
        <v>38</v>
      </c>
      <c r="K117" s="6">
        <f t="shared" si="9"/>
        <v>44655</v>
      </c>
      <c r="L117" s="4">
        <f t="shared" si="10"/>
        <v>7263.5223755311899</v>
      </c>
      <c r="M117" s="4">
        <f t="shared" si="10"/>
        <v>4853.3692842169203</v>
      </c>
      <c r="N117" s="4">
        <f t="shared" si="10"/>
        <v>3393.6732188721653</v>
      </c>
      <c r="O117" s="4">
        <f t="shared" si="10"/>
        <v>0</v>
      </c>
      <c r="P117" s="4">
        <f t="shared" si="11"/>
        <v>213</v>
      </c>
      <c r="Q117" s="4">
        <f t="shared" si="11"/>
        <v>126</v>
      </c>
      <c r="R117" s="4">
        <f t="shared" si="11"/>
        <v>403</v>
      </c>
      <c r="S117" s="4">
        <f t="shared" si="11"/>
        <v>0</v>
      </c>
      <c r="T117" s="4">
        <f t="shared" si="12"/>
        <v>0.46722141729810285</v>
      </c>
      <c r="U117" s="4"/>
      <c r="V117" s="6">
        <f t="shared" si="13"/>
        <v>45124</v>
      </c>
      <c r="W117" s="4">
        <f t="shared" si="14"/>
        <v>22668</v>
      </c>
      <c r="X117">
        <f t="shared" si="15"/>
        <v>42587</v>
      </c>
    </row>
    <row r="118" spans="1:24" x14ac:dyDescent="0.25">
      <c r="A118" s="2">
        <v>44662</v>
      </c>
      <c r="B118" s="8">
        <v>198</v>
      </c>
      <c r="C118" s="8">
        <v>132</v>
      </c>
      <c r="D118" s="8">
        <v>395</v>
      </c>
      <c r="E118" s="8">
        <v>0</v>
      </c>
      <c r="F118" s="8">
        <v>152275</v>
      </c>
      <c r="G118" s="8">
        <v>134873</v>
      </c>
      <c r="H118" s="8">
        <v>617099</v>
      </c>
      <c r="I118" s="8">
        <v>38</v>
      </c>
      <c r="K118" s="6">
        <f t="shared" si="9"/>
        <v>44662</v>
      </c>
      <c r="L118" s="4">
        <f t="shared" si="10"/>
        <v>6761.4513216220657</v>
      </c>
      <c r="M118" s="4">
        <f t="shared" si="10"/>
        <v>5089.2320924128626</v>
      </c>
      <c r="N118" s="4">
        <f t="shared" si="10"/>
        <v>3328.4772783621429</v>
      </c>
      <c r="O118" s="4">
        <f t="shared" si="10"/>
        <v>0</v>
      </c>
      <c r="P118" s="4">
        <f t="shared" si="11"/>
        <v>198</v>
      </c>
      <c r="Q118" s="4">
        <f t="shared" si="11"/>
        <v>132</v>
      </c>
      <c r="R118" s="4">
        <f t="shared" si="11"/>
        <v>395</v>
      </c>
      <c r="S118" s="4">
        <f t="shared" si="11"/>
        <v>0</v>
      </c>
      <c r="T118" s="4">
        <f t="shared" si="12"/>
        <v>0.49227260835527903</v>
      </c>
      <c r="U118" s="4"/>
      <c r="V118" s="6">
        <f t="shared" si="13"/>
        <v>45131</v>
      </c>
      <c r="W118" s="4">
        <f t="shared" si="14"/>
        <v>22792</v>
      </c>
      <c r="X118">
        <f t="shared" si="15"/>
        <v>42925</v>
      </c>
    </row>
    <row r="119" spans="1:24" x14ac:dyDescent="0.25">
      <c r="A119" s="2">
        <v>44669</v>
      </c>
      <c r="B119" s="8">
        <v>191</v>
      </c>
      <c r="C119" s="8">
        <v>115</v>
      </c>
      <c r="D119" s="8">
        <v>401</v>
      </c>
      <c r="E119" s="8">
        <v>0</v>
      </c>
      <c r="F119" s="8">
        <v>152077</v>
      </c>
      <c r="G119" s="8">
        <v>134741</v>
      </c>
      <c r="H119" s="8">
        <v>616704</v>
      </c>
      <c r="I119" s="8">
        <v>38</v>
      </c>
      <c r="K119" s="6">
        <f t="shared" si="9"/>
        <v>44669</v>
      </c>
      <c r="L119" s="4">
        <f t="shared" si="10"/>
        <v>6530.9021088001464</v>
      </c>
      <c r="M119" s="4">
        <f t="shared" si="10"/>
        <v>4438.1442916410006</v>
      </c>
      <c r="N119" s="4">
        <f t="shared" si="10"/>
        <v>3381.200705687007</v>
      </c>
      <c r="O119" s="4">
        <f t="shared" si="10"/>
        <v>0</v>
      </c>
      <c r="P119" s="4">
        <f t="shared" si="11"/>
        <v>191</v>
      </c>
      <c r="Q119" s="4">
        <f t="shared" si="11"/>
        <v>115</v>
      </c>
      <c r="R119" s="4">
        <f t="shared" si="11"/>
        <v>401</v>
      </c>
      <c r="S119" s="4">
        <f t="shared" si="11"/>
        <v>0</v>
      </c>
      <c r="T119" s="4">
        <f t="shared" si="12"/>
        <v>0.51772337869388141</v>
      </c>
      <c r="U119" s="4"/>
      <c r="V119" s="6">
        <f t="shared" si="13"/>
        <v>45138</v>
      </c>
      <c r="W119" s="4">
        <f t="shared" si="14"/>
        <v>22936</v>
      </c>
      <c r="X119">
        <f t="shared" si="15"/>
        <v>43299</v>
      </c>
    </row>
    <row r="120" spans="1:24" x14ac:dyDescent="0.25">
      <c r="A120" s="2">
        <v>44676</v>
      </c>
      <c r="B120" s="8">
        <v>192</v>
      </c>
      <c r="C120" s="8">
        <v>106</v>
      </c>
      <c r="D120" s="8">
        <v>415</v>
      </c>
      <c r="E120" s="8">
        <v>0</v>
      </c>
      <c r="F120" s="8">
        <v>151886</v>
      </c>
      <c r="G120" s="8">
        <v>134626</v>
      </c>
      <c r="H120" s="8">
        <v>616303</v>
      </c>
      <c r="I120" s="8">
        <v>38</v>
      </c>
      <c r="K120" s="6">
        <f t="shared" si="9"/>
        <v>44676</v>
      </c>
      <c r="L120" s="4">
        <f t="shared" si="10"/>
        <v>6573.3510659310268</v>
      </c>
      <c r="M120" s="4">
        <f t="shared" si="10"/>
        <v>4094.3057061785985</v>
      </c>
      <c r="N120" s="4">
        <f t="shared" si="10"/>
        <v>3501.5244125048876</v>
      </c>
      <c r="O120" s="4">
        <f t="shared" si="10"/>
        <v>0</v>
      </c>
      <c r="P120" s="4">
        <f t="shared" si="11"/>
        <v>192</v>
      </c>
      <c r="Q120" s="4">
        <f t="shared" si="11"/>
        <v>106</v>
      </c>
      <c r="R120" s="4">
        <f t="shared" si="11"/>
        <v>415</v>
      </c>
      <c r="S120" s="4">
        <f t="shared" si="11"/>
        <v>0</v>
      </c>
      <c r="T120" s="4">
        <f t="shared" si="12"/>
        <v>0.53268483264995736</v>
      </c>
      <c r="U120" s="4"/>
      <c r="V120" s="6">
        <f t="shared" si="13"/>
        <v>45145</v>
      </c>
      <c r="W120" s="4">
        <f t="shared" si="14"/>
        <v>23065</v>
      </c>
      <c r="X120">
        <f t="shared" si="15"/>
        <v>43678</v>
      </c>
    </row>
    <row r="121" spans="1:24" x14ac:dyDescent="0.25">
      <c r="A121" s="2">
        <v>44683</v>
      </c>
      <c r="B121" s="8">
        <v>191</v>
      </c>
      <c r="C121" s="8">
        <v>128</v>
      </c>
      <c r="D121" s="8">
        <v>386</v>
      </c>
      <c r="E121" s="8">
        <v>0</v>
      </c>
      <c r="F121" s="8">
        <v>151694</v>
      </c>
      <c r="G121" s="8">
        <v>134520</v>
      </c>
      <c r="H121" s="8">
        <v>615888</v>
      </c>
      <c r="I121" s="8">
        <v>38</v>
      </c>
      <c r="K121" s="6">
        <f t="shared" si="9"/>
        <v>44683</v>
      </c>
      <c r="L121" s="4">
        <f t="shared" si="10"/>
        <v>6547.3914591216526</v>
      </c>
      <c r="M121" s="4">
        <f t="shared" si="10"/>
        <v>4947.9631281593811</v>
      </c>
      <c r="N121" s="4">
        <f t="shared" si="10"/>
        <v>3259.0341100979399</v>
      </c>
      <c r="O121" s="4">
        <f t="shared" si="10"/>
        <v>0</v>
      </c>
      <c r="P121" s="4">
        <f t="shared" si="11"/>
        <v>191</v>
      </c>
      <c r="Q121" s="4">
        <f t="shared" si="11"/>
        <v>128</v>
      </c>
      <c r="R121" s="4">
        <f t="shared" si="11"/>
        <v>386</v>
      </c>
      <c r="S121" s="4">
        <f t="shared" si="11"/>
        <v>0</v>
      </c>
      <c r="T121" s="4">
        <f t="shared" si="12"/>
        <v>0.49776069300966264</v>
      </c>
      <c r="U121" s="4"/>
      <c r="V121" s="6">
        <f t="shared" si="13"/>
        <v>45152</v>
      </c>
      <c r="W121" s="4">
        <f t="shared" si="14"/>
        <v>23239</v>
      </c>
      <c r="X121">
        <f t="shared" si="15"/>
        <v>44063</v>
      </c>
    </row>
    <row r="122" spans="1:24" x14ac:dyDescent="0.25">
      <c r="A122" s="2">
        <v>44690</v>
      </c>
      <c r="B122" s="8">
        <v>192</v>
      </c>
      <c r="C122" s="8">
        <v>92</v>
      </c>
      <c r="D122" s="8">
        <v>396</v>
      </c>
      <c r="E122" s="8">
        <v>0</v>
      </c>
      <c r="F122" s="8">
        <v>151503</v>
      </c>
      <c r="G122" s="8">
        <v>134392</v>
      </c>
      <c r="H122" s="8">
        <v>615502</v>
      </c>
      <c r="I122" s="8">
        <v>38</v>
      </c>
      <c r="K122" s="6">
        <f t="shared" si="9"/>
        <v>44690</v>
      </c>
      <c r="L122" s="4">
        <f t="shared" si="10"/>
        <v>6589.9685154749404</v>
      </c>
      <c r="M122" s="4">
        <f t="shared" si="10"/>
        <v>3559.7356985534852</v>
      </c>
      <c r="N122" s="4">
        <f t="shared" si="10"/>
        <v>3345.5618340801489</v>
      </c>
      <c r="O122" s="4">
        <f t="shared" si="10"/>
        <v>0</v>
      </c>
      <c r="P122" s="4">
        <f t="shared" si="11"/>
        <v>192</v>
      </c>
      <c r="Q122" s="4">
        <f t="shared" si="11"/>
        <v>92</v>
      </c>
      <c r="R122" s="4">
        <f t="shared" si="11"/>
        <v>396</v>
      </c>
      <c r="S122" s="4">
        <f t="shared" si="11"/>
        <v>0</v>
      </c>
      <c r="T122" s="4">
        <f t="shared" si="12"/>
        <v>0.50767493444375489</v>
      </c>
      <c r="U122" s="4"/>
      <c r="V122" s="6">
        <f t="shared" si="13"/>
        <v>45159</v>
      </c>
      <c r="W122" s="4">
        <f t="shared" si="14"/>
        <v>23368</v>
      </c>
      <c r="X122">
        <f t="shared" si="15"/>
        <v>44502</v>
      </c>
    </row>
    <row r="123" spans="1:24" x14ac:dyDescent="0.25">
      <c r="A123" s="2">
        <v>44697</v>
      </c>
      <c r="B123" s="8">
        <v>179</v>
      </c>
      <c r="C123" s="8">
        <v>112</v>
      </c>
      <c r="D123" s="8">
        <v>343</v>
      </c>
      <c r="E123" s="8">
        <v>0</v>
      </c>
      <c r="F123" s="8">
        <v>151311</v>
      </c>
      <c r="G123" s="8">
        <v>134300</v>
      </c>
      <c r="H123" s="8">
        <v>615106</v>
      </c>
      <c r="I123" s="8">
        <v>38</v>
      </c>
      <c r="K123" s="6">
        <f t="shared" si="9"/>
        <v>44697</v>
      </c>
      <c r="L123" s="4">
        <f t="shared" si="10"/>
        <v>6151.5686235633893</v>
      </c>
      <c r="M123" s="4">
        <f t="shared" si="10"/>
        <v>4336.5599404318691</v>
      </c>
      <c r="N123" s="4">
        <f t="shared" si="10"/>
        <v>2899.6628223428156</v>
      </c>
      <c r="O123" s="4">
        <f t="shared" si="10"/>
        <v>0</v>
      </c>
      <c r="P123" s="4">
        <f t="shared" si="11"/>
        <v>179</v>
      </c>
      <c r="Q123" s="4">
        <f t="shared" si="11"/>
        <v>112</v>
      </c>
      <c r="R123" s="4">
        <f t="shared" si="11"/>
        <v>343</v>
      </c>
      <c r="S123" s="4">
        <f t="shared" si="11"/>
        <v>0</v>
      </c>
      <c r="T123" s="4">
        <f t="shared" si="12"/>
        <v>0.47136966191610846</v>
      </c>
      <c r="U123" s="4"/>
      <c r="V123" s="6">
        <f t="shared" si="13"/>
        <v>45166</v>
      </c>
      <c r="W123" s="4">
        <f t="shared" si="14"/>
        <v>23494</v>
      </c>
      <c r="X123">
        <f t="shared" si="15"/>
        <v>44894</v>
      </c>
    </row>
    <row r="124" spans="1:24" x14ac:dyDescent="0.25">
      <c r="A124" s="2">
        <v>44704</v>
      </c>
      <c r="B124" s="8">
        <v>155</v>
      </c>
      <c r="C124" s="8">
        <v>107</v>
      </c>
      <c r="D124" s="8">
        <v>350</v>
      </c>
      <c r="E124" s="8">
        <v>0</v>
      </c>
      <c r="F124" s="8">
        <v>151132</v>
      </c>
      <c r="G124" s="8">
        <v>134188</v>
      </c>
      <c r="H124" s="8">
        <v>614763</v>
      </c>
      <c r="I124" s="8">
        <v>38</v>
      </c>
      <c r="K124" s="6">
        <f t="shared" si="9"/>
        <v>44704</v>
      </c>
      <c r="L124" s="4">
        <f t="shared" si="10"/>
        <v>5333.0863086573327</v>
      </c>
      <c r="M124" s="4">
        <f t="shared" si="10"/>
        <v>4146.42143857871</v>
      </c>
      <c r="N124" s="4">
        <f t="shared" si="10"/>
        <v>2960.4904654313941</v>
      </c>
      <c r="O124" s="4">
        <f t="shared" si="10"/>
        <v>0</v>
      </c>
      <c r="P124" s="4">
        <f t="shared" si="11"/>
        <v>155</v>
      </c>
      <c r="Q124" s="4">
        <f t="shared" si="11"/>
        <v>107</v>
      </c>
      <c r="R124" s="4">
        <f t="shared" si="11"/>
        <v>350</v>
      </c>
      <c r="S124" s="4">
        <f t="shared" si="11"/>
        <v>0</v>
      </c>
      <c r="T124" s="4">
        <f t="shared" si="12"/>
        <v>0.55511767372404153</v>
      </c>
      <c r="U124" s="4"/>
      <c r="V124" s="6">
        <f t="shared" si="13"/>
        <v>45173</v>
      </c>
      <c r="W124" s="4">
        <f t="shared" si="14"/>
        <v>23612</v>
      </c>
      <c r="X124">
        <f t="shared" si="15"/>
        <v>45258</v>
      </c>
    </row>
    <row r="125" spans="1:24" x14ac:dyDescent="0.25">
      <c r="A125" s="2">
        <v>44711</v>
      </c>
      <c r="B125" s="8">
        <v>175</v>
      </c>
      <c r="C125" s="8">
        <v>104</v>
      </c>
      <c r="D125" s="8">
        <v>375</v>
      </c>
      <c r="E125" s="8">
        <v>0</v>
      </c>
      <c r="F125" s="8">
        <v>150977</v>
      </c>
      <c r="G125" s="8">
        <v>134081</v>
      </c>
      <c r="H125" s="8">
        <v>614413</v>
      </c>
      <c r="I125" s="8">
        <v>38</v>
      </c>
      <c r="K125" s="6">
        <f t="shared" si="9"/>
        <v>44711</v>
      </c>
      <c r="L125" s="4">
        <f t="shared" si="10"/>
        <v>6027.4081482609936</v>
      </c>
      <c r="M125" s="4">
        <f t="shared" si="10"/>
        <v>4033.3828059158272</v>
      </c>
      <c r="N125" s="4">
        <f t="shared" si="10"/>
        <v>3173.7609718544368</v>
      </c>
      <c r="O125" s="4">
        <f t="shared" si="10"/>
        <v>0</v>
      </c>
      <c r="P125" s="4">
        <f t="shared" si="11"/>
        <v>175</v>
      </c>
      <c r="Q125" s="4">
        <f t="shared" si="11"/>
        <v>104</v>
      </c>
      <c r="R125" s="4">
        <f t="shared" si="11"/>
        <v>375</v>
      </c>
      <c r="S125" s="4">
        <f t="shared" si="11"/>
        <v>0</v>
      </c>
      <c r="T125" s="4">
        <f t="shared" si="12"/>
        <v>0.52655484642600803</v>
      </c>
      <c r="U125" s="4"/>
      <c r="V125" s="6">
        <f t="shared" si="13"/>
        <v>45180</v>
      </c>
      <c r="W125" s="4">
        <f t="shared" si="14"/>
        <v>23742</v>
      </c>
      <c r="X125">
        <f t="shared" si="15"/>
        <v>45658</v>
      </c>
    </row>
    <row r="126" spans="1:24" x14ac:dyDescent="0.25">
      <c r="A126" s="2">
        <v>44718</v>
      </c>
      <c r="B126" s="8">
        <v>183</v>
      </c>
      <c r="C126" s="8">
        <v>93</v>
      </c>
      <c r="D126" s="8">
        <v>351</v>
      </c>
      <c r="E126" s="8">
        <v>0</v>
      </c>
      <c r="F126" s="8">
        <v>150802</v>
      </c>
      <c r="G126" s="8">
        <v>133977</v>
      </c>
      <c r="H126" s="8">
        <v>614038</v>
      </c>
      <c r="I126" s="8">
        <v>38</v>
      </c>
      <c r="K126" s="6">
        <f t="shared" si="9"/>
        <v>44718</v>
      </c>
      <c r="L126" s="4">
        <f t="shared" si="10"/>
        <v>6310.2611371201974</v>
      </c>
      <c r="M126" s="4">
        <f t="shared" si="10"/>
        <v>3609.5747777603619</v>
      </c>
      <c r="N126" s="4">
        <f t="shared" si="10"/>
        <v>2972.4544735016402</v>
      </c>
      <c r="O126" s="4">
        <f t="shared" si="10"/>
        <v>0</v>
      </c>
      <c r="P126" s="4">
        <f t="shared" si="11"/>
        <v>183</v>
      </c>
      <c r="Q126" s="4">
        <f t="shared" si="11"/>
        <v>93</v>
      </c>
      <c r="R126" s="4">
        <f t="shared" si="11"/>
        <v>351</v>
      </c>
      <c r="S126" s="4">
        <f t="shared" si="11"/>
        <v>0</v>
      </c>
      <c r="T126" s="4">
        <f t="shared" si="12"/>
        <v>0.47105094526376035</v>
      </c>
      <c r="U126" s="4"/>
      <c r="V126" s="6">
        <f t="shared" si="13"/>
        <v>45187</v>
      </c>
      <c r="W126" s="4">
        <f t="shared" si="14"/>
        <v>23890</v>
      </c>
      <c r="X126">
        <f t="shared" si="15"/>
        <v>46028</v>
      </c>
    </row>
    <row r="127" spans="1:24" x14ac:dyDescent="0.25">
      <c r="A127" s="2">
        <v>44725</v>
      </c>
      <c r="B127" s="8">
        <v>154</v>
      </c>
      <c r="C127" s="8">
        <v>92</v>
      </c>
      <c r="D127" s="8">
        <v>331</v>
      </c>
      <c r="E127" s="8">
        <v>1</v>
      </c>
      <c r="F127" s="8">
        <v>150619</v>
      </c>
      <c r="G127" s="8">
        <v>133884</v>
      </c>
      <c r="H127" s="8">
        <v>613687</v>
      </c>
      <c r="I127" s="8">
        <v>38</v>
      </c>
      <c r="K127" s="6">
        <f t="shared" si="9"/>
        <v>44725</v>
      </c>
      <c r="L127" s="4">
        <f t="shared" si="10"/>
        <v>5316.7263094297532</v>
      </c>
      <c r="M127" s="4">
        <f t="shared" si="10"/>
        <v>3573.242508440142</v>
      </c>
      <c r="N127" s="4">
        <f t="shared" si="10"/>
        <v>2804.6870798957775</v>
      </c>
      <c r="O127" s="4">
        <f t="shared" si="10"/>
        <v>136842.10526315786</v>
      </c>
      <c r="P127" s="4">
        <f t="shared" si="11"/>
        <v>154</v>
      </c>
      <c r="Q127" s="4">
        <f t="shared" si="11"/>
        <v>92</v>
      </c>
      <c r="R127" s="4">
        <f t="shared" si="11"/>
        <v>331</v>
      </c>
      <c r="S127" s="4">
        <f t="shared" si="11"/>
        <v>1</v>
      </c>
      <c r="T127" s="4">
        <f t="shared" si="12"/>
        <v>0.52752143267585183</v>
      </c>
      <c r="U127" s="4"/>
      <c r="V127" s="6">
        <f t="shared" si="13"/>
        <v>45194</v>
      </c>
      <c r="W127" s="4">
        <f t="shared" si="14"/>
        <v>24019</v>
      </c>
      <c r="X127">
        <f t="shared" si="15"/>
        <v>46424</v>
      </c>
    </row>
    <row r="128" spans="1:24" x14ac:dyDescent="0.25">
      <c r="A128" s="2">
        <v>44732</v>
      </c>
      <c r="B128" s="8">
        <v>150</v>
      </c>
      <c r="C128" s="8">
        <v>87</v>
      </c>
      <c r="D128" s="8">
        <v>331</v>
      </c>
      <c r="E128" s="8">
        <v>0</v>
      </c>
      <c r="F128" s="8">
        <v>150465</v>
      </c>
      <c r="G128" s="8">
        <v>133792</v>
      </c>
      <c r="H128" s="8">
        <v>613356</v>
      </c>
      <c r="I128" s="8">
        <v>37</v>
      </c>
      <c r="K128" s="6">
        <f t="shared" si="9"/>
        <v>44732</v>
      </c>
      <c r="L128" s="4">
        <f t="shared" si="10"/>
        <v>5183.9298175655476</v>
      </c>
      <c r="M128" s="4">
        <f t="shared" si="10"/>
        <v>3381.3680937574745</v>
      </c>
      <c r="N128" s="4">
        <f t="shared" si="10"/>
        <v>2806.2006404111153</v>
      </c>
      <c r="O128" s="4">
        <f t="shared" si="10"/>
        <v>0</v>
      </c>
      <c r="P128" s="4">
        <f t="shared" si="11"/>
        <v>150</v>
      </c>
      <c r="Q128" s="4">
        <f t="shared" si="11"/>
        <v>87</v>
      </c>
      <c r="R128" s="4">
        <f t="shared" si="11"/>
        <v>331</v>
      </c>
      <c r="S128" s="4">
        <f t="shared" si="11"/>
        <v>0</v>
      </c>
      <c r="T128" s="4">
        <f t="shared" si="12"/>
        <v>0.54132689661469025</v>
      </c>
      <c r="U128" s="4"/>
      <c r="V128" s="6">
        <f t="shared" si="13"/>
        <v>45201</v>
      </c>
      <c r="W128" s="4">
        <f t="shared" si="14"/>
        <v>24171</v>
      </c>
      <c r="X128">
        <f t="shared" si="15"/>
        <v>46823</v>
      </c>
    </row>
    <row r="129" spans="1:24" x14ac:dyDescent="0.25">
      <c r="A129" s="2">
        <v>44739</v>
      </c>
      <c r="B129" s="8">
        <v>173</v>
      </c>
      <c r="C129" s="8">
        <v>106</v>
      </c>
      <c r="D129" s="8">
        <v>363</v>
      </c>
      <c r="E129" s="8">
        <v>0</v>
      </c>
      <c r="F129" s="8">
        <v>150315</v>
      </c>
      <c r="G129" s="8">
        <v>133705</v>
      </c>
      <c r="H129" s="8">
        <v>613025</v>
      </c>
      <c r="I129" s="8">
        <v>37</v>
      </c>
      <c r="K129" s="6">
        <f t="shared" si="9"/>
        <v>44739</v>
      </c>
      <c r="L129" s="4">
        <f t="shared" si="10"/>
        <v>5984.765326148422</v>
      </c>
      <c r="M129" s="4">
        <f t="shared" si="10"/>
        <v>4122.5085075352454</v>
      </c>
      <c r="N129" s="4">
        <f t="shared" si="10"/>
        <v>3079.1566412462785</v>
      </c>
      <c r="O129" s="4">
        <f t="shared" si="10"/>
        <v>0</v>
      </c>
      <c r="P129" s="4">
        <f t="shared" si="11"/>
        <v>173</v>
      </c>
      <c r="Q129" s="4">
        <f t="shared" si="11"/>
        <v>106</v>
      </c>
      <c r="R129" s="4">
        <f t="shared" si="11"/>
        <v>363</v>
      </c>
      <c r="S129" s="4">
        <f t="shared" si="11"/>
        <v>0</v>
      </c>
      <c r="T129" s="4">
        <f t="shared" si="12"/>
        <v>0.51449914465199453</v>
      </c>
      <c r="U129" s="4"/>
      <c r="V129" s="6">
        <f t="shared" si="13"/>
        <v>45208</v>
      </c>
      <c r="W129" s="4">
        <f t="shared" si="14"/>
        <v>24331</v>
      </c>
      <c r="X129">
        <f t="shared" si="15"/>
        <v>47265</v>
      </c>
    </row>
    <row r="130" spans="1:24" x14ac:dyDescent="0.25">
      <c r="A130" s="2">
        <v>44746</v>
      </c>
      <c r="B130" s="8">
        <v>146</v>
      </c>
      <c r="C130" s="8">
        <v>92</v>
      </c>
      <c r="D130" s="8">
        <v>341</v>
      </c>
      <c r="E130" s="8">
        <v>0</v>
      </c>
      <c r="F130" s="8">
        <v>150142</v>
      </c>
      <c r="G130" s="8">
        <v>133599</v>
      </c>
      <c r="H130" s="8">
        <v>612662</v>
      </c>
      <c r="I130" s="8">
        <v>37</v>
      </c>
      <c r="K130" s="6">
        <f t="shared" si="9"/>
        <v>44746</v>
      </c>
      <c r="L130" s="4">
        <f t="shared" si="10"/>
        <v>5056.5464693423555</v>
      </c>
      <c r="M130" s="4">
        <f t="shared" si="10"/>
        <v>3580.8651262359749</v>
      </c>
      <c r="N130" s="4">
        <f t="shared" si="10"/>
        <v>2894.2549072735051</v>
      </c>
      <c r="O130" s="4">
        <f t="shared" si="10"/>
        <v>0</v>
      </c>
      <c r="P130" s="4">
        <f t="shared" si="11"/>
        <v>146</v>
      </c>
      <c r="Q130" s="4">
        <f t="shared" si="11"/>
        <v>92</v>
      </c>
      <c r="R130" s="4">
        <f t="shared" si="11"/>
        <v>341</v>
      </c>
      <c r="S130" s="4">
        <f t="shared" si="11"/>
        <v>0</v>
      </c>
      <c r="T130" s="4">
        <f t="shared" si="12"/>
        <v>0.57237779279222689</v>
      </c>
      <c r="U130" s="4"/>
      <c r="V130" s="6">
        <f t="shared" si="13"/>
        <v>45215</v>
      </c>
      <c r="W130" s="4">
        <f t="shared" si="14"/>
        <v>24492</v>
      </c>
      <c r="X130">
        <f t="shared" si="15"/>
        <v>47698</v>
      </c>
    </row>
    <row r="131" spans="1:24" x14ac:dyDescent="0.25">
      <c r="A131" s="2">
        <v>44753</v>
      </c>
      <c r="B131" s="8">
        <v>187</v>
      </c>
      <c r="C131" s="8">
        <v>94</v>
      </c>
      <c r="D131" s="8">
        <v>305</v>
      </c>
      <c r="E131" s="8">
        <v>0</v>
      </c>
      <c r="F131" s="8">
        <v>149996</v>
      </c>
      <c r="G131" s="8">
        <v>133507</v>
      </c>
      <c r="H131" s="8">
        <v>612321</v>
      </c>
      <c r="I131" s="8">
        <v>37</v>
      </c>
      <c r="K131" s="6">
        <f t="shared" si="9"/>
        <v>44753</v>
      </c>
      <c r="L131" s="4">
        <f t="shared" si="10"/>
        <v>6482.8395423877973</v>
      </c>
      <c r="M131" s="4">
        <f t="shared" si="10"/>
        <v>3661.231246301692</v>
      </c>
      <c r="N131" s="4">
        <f t="shared" si="10"/>
        <v>2590.144711679005</v>
      </c>
      <c r="O131" s="4">
        <f t="shared" si="10"/>
        <v>0</v>
      </c>
      <c r="P131" s="4">
        <f t="shared" si="11"/>
        <v>187</v>
      </c>
      <c r="Q131" s="4">
        <f t="shared" si="11"/>
        <v>94</v>
      </c>
      <c r="R131" s="4">
        <f t="shared" si="11"/>
        <v>305</v>
      </c>
      <c r="S131" s="4">
        <f t="shared" si="11"/>
        <v>0</v>
      </c>
      <c r="T131" s="4">
        <f t="shared" si="12"/>
        <v>0.39953861186034967</v>
      </c>
      <c r="U131" s="4"/>
      <c r="V131" s="6">
        <f t="shared" si="13"/>
        <v>45222</v>
      </c>
      <c r="W131" s="4">
        <f t="shared" si="14"/>
        <v>24647</v>
      </c>
      <c r="X131">
        <f t="shared" si="15"/>
        <v>48128</v>
      </c>
    </row>
    <row r="132" spans="1:24" x14ac:dyDescent="0.25">
      <c r="A132" s="2">
        <v>44760</v>
      </c>
      <c r="B132" s="8">
        <v>188</v>
      </c>
      <c r="C132" s="8">
        <v>116</v>
      </c>
      <c r="D132" s="8">
        <v>446</v>
      </c>
      <c r="E132" s="8">
        <v>0</v>
      </c>
      <c r="F132" s="8">
        <v>149809</v>
      </c>
      <c r="G132" s="8">
        <v>133413</v>
      </c>
      <c r="H132" s="8">
        <v>612016</v>
      </c>
      <c r="I132" s="8">
        <v>37</v>
      </c>
      <c r="K132" s="6">
        <f t="shared" si="9"/>
        <v>44760</v>
      </c>
      <c r="L132" s="4">
        <f t="shared" si="10"/>
        <v>6525.642651643092</v>
      </c>
      <c r="M132" s="4">
        <f t="shared" si="10"/>
        <v>4521.298524131832</v>
      </c>
      <c r="N132" s="4">
        <f t="shared" si="10"/>
        <v>3789.4434132440988</v>
      </c>
      <c r="O132" s="4">
        <f t="shared" si="10"/>
        <v>0</v>
      </c>
      <c r="P132" s="4">
        <f t="shared" si="11"/>
        <v>188</v>
      </c>
      <c r="Q132" s="4">
        <f t="shared" si="11"/>
        <v>116</v>
      </c>
      <c r="R132" s="4">
        <f t="shared" si="11"/>
        <v>446</v>
      </c>
      <c r="S132" s="4">
        <f t="shared" si="11"/>
        <v>0</v>
      </c>
      <c r="T132" s="4">
        <f t="shared" si="12"/>
        <v>0.58070041765004621</v>
      </c>
      <c r="U132" s="4"/>
      <c r="V132" s="6">
        <f t="shared" si="13"/>
        <v>45229</v>
      </c>
      <c r="W132" s="4">
        <f t="shared" si="14"/>
        <v>24802</v>
      </c>
      <c r="X132">
        <f t="shared" si="15"/>
        <v>48532</v>
      </c>
    </row>
    <row r="133" spans="1:24" x14ac:dyDescent="0.25">
      <c r="A133" s="2">
        <v>44767</v>
      </c>
      <c r="B133" s="8">
        <v>174</v>
      </c>
      <c r="C133" s="8">
        <v>109</v>
      </c>
      <c r="D133" s="8">
        <v>371</v>
      </c>
      <c r="E133" s="8">
        <v>0</v>
      </c>
      <c r="F133" s="8">
        <v>149621</v>
      </c>
      <c r="G133" s="8">
        <v>133297</v>
      </c>
      <c r="H133" s="8">
        <v>611570</v>
      </c>
      <c r="I133" s="8">
        <v>37</v>
      </c>
      <c r="K133" s="6">
        <f t="shared" si="9"/>
        <v>44767</v>
      </c>
      <c r="L133" s="4">
        <f t="shared" si="10"/>
        <v>6047.2794594341703</v>
      </c>
      <c r="M133" s="4">
        <f t="shared" si="10"/>
        <v>4252.1587132493596</v>
      </c>
      <c r="N133" s="4">
        <f t="shared" si="10"/>
        <v>3154.5039815556684</v>
      </c>
      <c r="O133" s="4">
        <f t="shared" si="10"/>
        <v>0</v>
      </c>
      <c r="P133" s="4">
        <f t="shared" si="11"/>
        <v>174</v>
      </c>
      <c r="Q133" s="4">
        <f t="shared" si="11"/>
        <v>109</v>
      </c>
      <c r="R133" s="4">
        <f t="shared" si="11"/>
        <v>371</v>
      </c>
      <c r="S133" s="4">
        <f t="shared" si="11"/>
        <v>0</v>
      </c>
      <c r="T133" s="4">
        <f t="shared" si="12"/>
        <v>0.52164018592433758</v>
      </c>
      <c r="U133" s="4"/>
      <c r="V133" s="6">
        <f t="shared" si="13"/>
        <v>45236</v>
      </c>
      <c r="W133" s="4">
        <f t="shared" si="14"/>
        <v>24965</v>
      </c>
      <c r="X133">
        <f t="shared" si="15"/>
        <v>48947</v>
      </c>
    </row>
    <row r="134" spans="1:24" x14ac:dyDescent="0.25">
      <c r="A134" s="2">
        <v>44774</v>
      </c>
      <c r="B134" s="8">
        <v>205</v>
      </c>
      <c r="C134" s="8">
        <v>98</v>
      </c>
      <c r="D134" s="8">
        <v>455</v>
      </c>
      <c r="E134" s="8">
        <v>1</v>
      </c>
      <c r="F134" s="8">
        <v>149447</v>
      </c>
      <c r="G134" s="8">
        <v>133188</v>
      </c>
      <c r="H134" s="8">
        <v>611199</v>
      </c>
      <c r="I134" s="8">
        <v>37</v>
      </c>
      <c r="K134" s="6">
        <f t="shared" si="9"/>
        <v>44774</v>
      </c>
      <c r="L134" s="4">
        <f t="shared" si="10"/>
        <v>7132.9635255307903</v>
      </c>
      <c r="M134" s="4">
        <f t="shared" si="10"/>
        <v>3826.1705258732013</v>
      </c>
      <c r="N134" s="4">
        <f t="shared" si="10"/>
        <v>3871.0796320020154</v>
      </c>
      <c r="O134" s="4">
        <f t="shared" si="10"/>
        <v>140540.54054054056</v>
      </c>
      <c r="P134" s="4">
        <f t="shared" si="11"/>
        <v>205</v>
      </c>
      <c r="Q134" s="4">
        <f t="shared" si="11"/>
        <v>98</v>
      </c>
      <c r="R134" s="4">
        <f t="shared" si="11"/>
        <v>455</v>
      </c>
      <c r="S134" s="4">
        <f t="shared" si="11"/>
        <v>1</v>
      </c>
      <c r="T134" s="4">
        <f t="shared" si="12"/>
        <v>0.54270284968462024</v>
      </c>
      <c r="U134" s="4"/>
      <c r="V134" s="6">
        <f t="shared" si="13"/>
        <v>45243</v>
      </c>
      <c r="W134" s="4">
        <f t="shared" si="14"/>
        <v>25127</v>
      </c>
      <c r="X134">
        <f t="shared" si="15"/>
        <v>49385</v>
      </c>
    </row>
    <row r="135" spans="1:24" x14ac:dyDescent="0.25">
      <c r="A135" s="2">
        <v>44781</v>
      </c>
      <c r="B135" s="8">
        <v>173</v>
      </c>
      <c r="C135" s="8">
        <v>102</v>
      </c>
      <c r="D135" s="8">
        <v>382</v>
      </c>
      <c r="E135" s="8">
        <v>0</v>
      </c>
      <c r="F135" s="8">
        <v>149242</v>
      </c>
      <c r="G135" s="8">
        <v>133090</v>
      </c>
      <c r="H135" s="8">
        <v>610744</v>
      </c>
      <c r="I135" s="8">
        <v>36</v>
      </c>
      <c r="K135" s="6">
        <f t="shared" si="9"/>
        <v>44781</v>
      </c>
      <c r="L135" s="4">
        <f t="shared" si="10"/>
        <v>6027.7937845914685</v>
      </c>
      <c r="M135" s="4">
        <f t="shared" si="10"/>
        <v>3985.2731234502967</v>
      </c>
      <c r="N135" s="4">
        <f t="shared" si="10"/>
        <v>3252.4265486030149</v>
      </c>
      <c r="O135" s="4">
        <f t="shared" si="10"/>
        <v>0</v>
      </c>
      <c r="P135" s="4">
        <f t="shared" si="11"/>
        <v>173</v>
      </c>
      <c r="Q135" s="4">
        <f t="shared" si="11"/>
        <v>102</v>
      </c>
      <c r="R135" s="4">
        <f t="shared" si="11"/>
        <v>382</v>
      </c>
      <c r="S135" s="4">
        <f t="shared" si="11"/>
        <v>0</v>
      </c>
      <c r="T135" s="4">
        <f t="shared" si="12"/>
        <v>0.53957163513407203</v>
      </c>
      <c r="U135" s="4"/>
      <c r="V135" s="6">
        <f t="shared" si="13"/>
        <v>45250</v>
      </c>
      <c r="W135" s="4">
        <f t="shared" si="14"/>
        <v>25302</v>
      </c>
      <c r="X135">
        <f t="shared" si="15"/>
        <v>49869</v>
      </c>
    </row>
    <row r="136" spans="1:24" x14ac:dyDescent="0.25">
      <c r="A136" s="2">
        <v>44788</v>
      </c>
      <c r="B136" s="8">
        <v>166</v>
      </c>
      <c r="C136" s="8">
        <v>107</v>
      </c>
      <c r="D136" s="8">
        <v>386</v>
      </c>
      <c r="E136" s="8">
        <v>0</v>
      </c>
      <c r="F136" s="8">
        <v>149069</v>
      </c>
      <c r="G136" s="8">
        <v>132988</v>
      </c>
      <c r="H136" s="8">
        <v>610362</v>
      </c>
      <c r="I136" s="8">
        <v>36</v>
      </c>
      <c r="K136" s="6">
        <f t="shared" si="9"/>
        <v>44788</v>
      </c>
      <c r="L136" s="4">
        <f t="shared" si="10"/>
        <v>5790.6070343263855</v>
      </c>
      <c r="M136" s="4">
        <f t="shared" si="10"/>
        <v>4183.8361355911811</v>
      </c>
      <c r="N136" s="4">
        <f t="shared" si="10"/>
        <v>3288.5402433310069</v>
      </c>
      <c r="O136" s="4">
        <f t="shared" ref="O136:O199" si="16">E136/I136*52*100000</f>
        <v>0</v>
      </c>
      <c r="P136" s="4">
        <f t="shared" si="11"/>
        <v>166</v>
      </c>
      <c r="Q136" s="4">
        <f t="shared" si="11"/>
        <v>107</v>
      </c>
      <c r="R136" s="4">
        <f t="shared" si="11"/>
        <v>386</v>
      </c>
      <c r="S136" s="4">
        <f t="shared" ref="S136:S199" si="17">E136</f>
        <v>0</v>
      </c>
      <c r="T136" s="4">
        <f t="shared" si="12"/>
        <v>0.56790941326819955</v>
      </c>
      <c r="U136" s="4"/>
      <c r="V136" s="6">
        <f t="shared" si="13"/>
        <v>45257</v>
      </c>
      <c r="W136" s="4">
        <f t="shared" si="14"/>
        <v>25473</v>
      </c>
      <c r="X136">
        <f t="shared" si="15"/>
        <v>50317</v>
      </c>
    </row>
    <row r="137" spans="1:24" x14ac:dyDescent="0.25">
      <c r="A137" s="2">
        <v>44795</v>
      </c>
      <c r="B137" s="8">
        <v>178</v>
      </c>
      <c r="C137" s="8">
        <v>100</v>
      </c>
      <c r="D137" s="8">
        <v>365</v>
      </c>
      <c r="E137" s="8">
        <v>0</v>
      </c>
      <c r="F137" s="8">
        <v>148903</v>
      </c>
      <c r="G137" s="8">
        <v>132881</v>
      </c>
      <c r="H137" s="8">
        <v>609976</v>
      </c>
      <c r="I137" s="8">
        <v>36</v>
      </c>
      <c r="K137" s="6">
        <f t="shared" ref="K137:K200" si="18">A137</f>
        <v>44795</v>
      </c>
      <c r="L137" s="4">
        <f t="shared" ref="L137:O200" si="19">B137/F137*52*100000</f>
        <v>6216.1272774893723</v>
      </c>
      <c r="M137" s="4">
        <f t="shared" si="19"/>
        <v>3913.2757881111675</v>
      </c>
      <c r="N137" s="4">
        <f t="shared" si="19"/>
        <v>3111.597833357378</v>
      </c>
      <c r="O137" s="4">
        <f t="shared" si="16"/>
        <v>0</v>
      </c>
      <c r="P137" s="4">
        <f t="shared" ref="P137:S200" si="20">B137</f>
        <v>178</v>
      </c>
      <c r="Q137" s="4">
        <f t="shared" si="20"/>
        <v>100</v>
      </c>
      <c r="R137" s="4">
        <f t="shared" si="20"/>
        <v>365</v>
      </c>
      <c r="S137" s="4">
        <f t="shared" si="17"/>
        <v>0</v>
      </c>
      <c r="T137" s="4">
        <f t="shared" ref="T137:T200" si="21">N137/L137</f>
        <v>0.50056855248532162</v>
      </c>
      <c r="U137" s="4"/>
      <c r="V137" s="6">
        <f t="shared" si="13"/>
        <v>45264</v>
      </c>
      <c r="W137" s="4">
        <f t="shared" si="14"/>
        <v>25680</v>
      </c>
      <c r="X137">
        <f t="shared" si="15"/>
        <v>50782</v>
      </c>
    </row>
    <row r="138" spans="1:24" x14ac:dyDescent="0.25">
      <c r="A138" s="2">
        <v>44802</v>
      </c>
      <c r="B138" s="8">
        <v>163</v>
      </c>
      <c r="C138" s="8">
        <v>103</v>
      </c>
      <c r="D138" s="8">
        <v>376</v>
      </c>
      <c r="E138" s="8">
        <v>0</v>
      </c>
      <c r="F138" s="8">
        <v>148725</v>
      </c>
      <c r="G138" s="8">
        <v>132781</v>
      </c>
      <c r="H138" s="8">
        <v>609611</v>
      </c>
      <c r="I138" s="8">
        <v>36</v>
      </c>
      <c r="K138" s="6">
        <f t="shared" si="18"/>
        <v>44802</v>
      </c>
      <c r="L138" s="4">
        <f t="shared" si="19"/>
        <v>5699.1090939653723</v>
      </c>
      <c r="M138" s="4">
        <f t="shared" si="19"/>
        <v>4033.7096421927836</v>
      </c>
      <c r="N138" s="4">
        <f t="shared" si="19"/>
        <v>3207.2912070156208</v>
      </c>
      <c r="O138" s="4">
        <f t="shared" si="16"/>
        <v>0</v>
      </c>
      <c r="P138" s="4">
        <f t="shared" si="20"/>
        <v>163</v>
      </c>
      <c r="Q138" s="4">
        <f t="shared" si="20"/>
        <v>103</v>
      </c>
      <c r="R138" s="4">
        <f t="shared" si="20"/>
        <v>376</v>
      </c>
      <c r="S138" s="4">
        <f t="shared" si="17"/>
        <v>0</v>
      </c>
      <c r="T138" s="4">
        <f t="shared" si="21"/>
        <v>0.56277062855521265</v>
      </c>
      <c r="U138" s="4"/>
      <c r="V138" s="6">
        <f t="shared" ref="V138:V158" si="22">A205</f>
        <v>45271</v>
      </c>
      <c r="W138" s="4">
        <f t="shared" ref="W138:W158" si="23">B205+W137</f>
        <v>25865</v>
      </c>
      <c r="X138">
        <f t="shared" ref="X138:X158" si="24">D205+X137</f>
        <v>51302</v>
      </c>
    </row>
    <row r="139" spans="1:24" x14ac:dyDescent="0.25">
      <c r="A139" s="2">
        <v>44809</v>
      </c>
      <c r="B139" s="8">
        <v>193</v>
      </c>
      <c r="C139" s="8">
        <v>104</v>
      </c>
      <c r="D139" s="8">
        <v>385</v>
      </c>
      <c r="E139" s="8">
        <v>0</v>
      </c>
      <c r="F139" s="8">
        <v>148562</v>
      </c>
      <c r="G139" s="8">
        <v>132678</v>
      </c>
      <c r="H139" s="8">
        <v>609235</v>
      </c>
      <c r="I139" s="8">
        <v>36</v>
      </c>
      <c r="K139" s="6">
        <f t="shared" si="18"/>
        <v>44809</v>
      </c>
      <c r="L139" s="4">
        <f t="shared" si="19"/>
        <v>6755.4287098988971</v>
      </c>
      <c r="M139" s="4">
        <f t="shared" si="19"/>
        <v>4076.0337056633352</v>
      </c>
      <c r="N139" s="4">
        <f t="shared" si="19"/>
        <v>3286.0882910535342</v>
      </c>
      <c r="O139" s="4">
        <f t="shared" si="16"/>
        <v>0</v>
      </c>
      <c r="P139" s="4">
        <f t="shared" si="20"/>
        <v>193</v>
      </c>
      <c r="Q139" s="4">
        <f t="shared" si="20"/>
        <v>104</v>
      </c>
      <c r="R139" s="4">
        <f t="shared" si="20"/>
        <v>385</v>
      </c>
      <c r="S139" s="4">
        <f t="shared" si="17"/>
        <v>0</v>
      </c>
      <c r="T139" s="4">
        <f t="shared" si="21"/>
        <v>0.48643667665952089</v>
      </c>
      <c r="U139" s="4"/>
      <c r="V139" s="6">
        <f t="shared" si="22"/>
        <v>45278</v>
      </c>
      <c r="W139" s="4">
        <f t="shared" si="23"/>
        <v>26056</v>
      </c>
      <c r="X139">
        <f t="shared" si="24"/>
        <v>51767</v>
      </c>
    </row>
    <row r="140" spans="1:24" x14ac:dyDescent="0.25">
      <c r="A140" s="2">
        <v>44816</v>
      </c>
      <c r="B140" s="8">
        <v>151</v>
      </c>
      <c r="C140" s="8">
        <v>106</v>
      </c>
      <c r="D140" s="8">
        <v>396</v>
      </c>
      <c r="E140" s="8">
        <v>0</v>
      </c>
      <c r="F140" s="8">
        <v>148369</v>
      </c>
      <c r="G140" s="8">
        <v>132574</v>
      </c>
      <c r="H140" s="8">
        <v>608850</v>
      </c>
      <c r="I140" s="8">
        <v>36</v>
      </c>
      <c r="K140" s="6">
        <f t="shared" si="18"/>
        <v>44816</v>
      </c>
      <c r="L140" s="4">
        <f t="shared" si="19"/>
        <v>5292.2106369929024</v>
      </c>
      <c r="M140" s="4">
        <f t="shared" si="19"/>
        <v>4157.67797607374</v>
      </c>
      <c r="N140" s="4">
        <f t="shared" si="19"/>
        <v>3382.1138211382113</v>
      </c>
      <c r="O140" s="4">
        <f t="shared" si="16"/>
        <v>0</v>
      </c>
      <c r="P140" s="4">
        <f t="shared" si="20"/>
        <v>151</v>
      </c>
      <c r="Q140" s="4">
        <f t="shared" si="20"/>
        <v>106</v>
      </c>
      <c r="R140" s="4">
        <f t="shared" si="20"/>
        <v>396</v>
      </c>
      <c r="S140" s="4">
        <f t="shared" si="17"/>
        <v>0</v>
      </c>
      <c r="T140" s="4">
        <f t="shared" si="21"/>
        <v>0.63907392451407963</v>
      </c>
      <c r="U140" s="4"/>
      <c r="V140" s="6">
        <f t="shared" si="22"/>
        <v>45285</v>
      </c>
      <c r="W140" s="4">
        <f t="shared" si="23"/>
        <v>26265</v>
      </c>
      <c r="X140">
        <f t="shared" si="24"/>
        <v>52239</v>
      </c>
    </row>
    <row r="141" spans="1:24" x14ac:dyDescent="0.25">
      <c r="A141" s="2">
        <v>44823</v>
      </c>
      <c r="B141" s="8">
        <v>175</v>
      </c>
      <c r="C141" s="8">
        <v>136</v>
      </c>
      <c r="D141" s="8">
        <v>401</v>
      </c>
      <c r="E141" s="8">
        <v>0</v>
      </c>
      <c r="F141" s="8">
        <v>148218</v>
      </c>
      <c r="G141" s="8">
        <v>132468</v>
      </c>
      <c r="H141" s="8">
        <v>608454</v>
      </c>
      <c r="I141" s="8">
        <v>36</v>
      </c>
      <c r="K141" s="6">
        <f t="shared" si="18"/>
        <v>44823</v>
      </c>
      <c r="L141" s="4">
        <f t="shared" si="19"/>
        <v>6139.6051761594408</v>
      </c>
      <c r="M141" s="4">
        <f t="shared" si="19"/>
        <v>5338.6478243802276</v>
      </c>
      <c r="N141" s="4">
        <f t="shared" si="19"/>
        <v>3427.0462516476182</v>
      </c>
      <c r="O141" s="4">
        <f t="shared" si="16"/>
        <v>0</v>
      </c>
      <c r="P141" s="4">
        <f t="shared" si="20"/>
        <v>175</v>
      </c>
      <c r="Q141" s="4">
        <f t="shared" si="20"/>
        <v>136</v>
      </c>
      <c r="R141" s="4">
        <f t="shared" si="20"/>
        <v>401</v>
      </c>
      <c r="S141" s="4">
        <f t="shared" si="17"/>
        <v>0</v>
      </c>
      <c r="T141" s="4">
        <f t="shared" si="21"/>
        <v>0.55818674871066665</v>
      </c>
      <c r="U141" s="4"/>
      <c r="V141" s="6">
        <f t="shared" si="22"/>
        <v>45292</v>
      </c>
      <c r="W141" s="4">
        <f t="shared" si="23"/>
        <v>26443</v>
      </c>
      <c r="X141">
        <f t="shared" si="24"/>
        <v>52694</v>
      </c>
    </row>
    <row r="142" spans="1:24" x14ac:dyDescent="0.25">
      <c r="A142" s="2">
        <v>44830</v>
      </c>
      <c r="B142" s="8">
        <v>203</v>
      </c>
      <c r="C142" s="8">
        <v>122</v>
      </c>
      <c r="D142" s="8">
        <v>410</v>
      </c>
      <c r="E142" s="8">
        <v>0</v>
      </c>
      <c r="F142" s="8">
        <v>148043</v>
      </c>
      <c r="G142" s="8">
        <v>132332</v>
      </c>
      <c r="H142" s="8">
        <v>608053</v>
      </c>
      <c r="I142" s="8">
        <v>36</v>
      </c>
      <c r="K142" s="6">
        <f t="shared" si="18"/>
        <v>44830</v>
      </c>
      <c r="L142" s="4">
        <f t="shared" si="19"/>
        <v>7130.3607735590331</v>
      </c>
      <c r="M142" s="4">
        <f t="shared" si="19"/>
        <v>4794.0029622464708</v>
      </c>
      <c r="N142" s="4">
        <f t="shared" si="19"/>
        <v>3506.2733018338863</v>
      </c>
      <c r="O142" s="4">
        <f t="shared" si="16"/>
        <v>0</v>
      </c>
      <c r="P142" s="4">
        <f t="shared" si="20"/>
        <v>203</v>
      </c>
      <c r="Q142" s="4">
        <f t="shared" si="20"/>
        <v>122</v>
      </c>
      <c r="R142" s="4">
        <f t="shared" si="20"/>
        <v>410</v>
      </c>
      <c r="S142" s="4">
        <f t="shared" si="17"/>
        <v>0</v>
      </c>
      <c r="T142" s="4">
        <f t="shared" si="21"/>
        <v>0.49173855477775108</v>
      </c>
      <c r="U142" s="4"/>
      <c r="V142" s="6">
        <f t="shared" si="22"/>
        <v>45299</v>
      </c>
      <c r="W142" s="4">
        <f t="shared" si="23"/>
        <v>26606</v>
      </c>
      <c r="X142">
        <f t="shared" si="24"/>
        <v>53151</v>
      </c>
    </row>
    <row r="143" spans="1:24" x14ac:dyDescent="0.25">
      <c r="A143" s="2">
        <v>44837</v>
      </c>
      <c r="B143" s="8">
        <v>206</v>
      </c>
      <c r="C143" s="8">
        <v>119</v>
      </c>
      <c r="D143" s="8">
        <v>408</v>
      </c>
      <c r="E143" s="8">
        <v>0</v>
      </c>
      <c r="F143" s="8">
        <v>147840</v>
      </c>
      <c r="G143" s="8">
        <v>132210</v>
      </c>
      <c r="H143" s="8">
        <v>607643</v>
      </c>
      <c r="I143" s="8">
        <v>36</v>
      </c>
      <c r="K143" s="6">
        <f t="shared" si="18"/>
        <v>44837</v>
      </c>
      <c r="L143" s="4">
        <f t="shared" si="19"/>
        <v>7245.6709956709956</v>
      </c>
      <c r="M143" s="4">
        <f t="shared" si="19"/>
        <v>4680.4326450344151</v>
      </c>
      <c r="N143" s="4">
        <f t="shared" si="19"/>
        <v>3491.5238059189364</v>
      </c>
      <c r="O143" s="4">
        <f t="shared" si="16"/>
        <v>0</v>
      </c>
      <c r="P143" s="4">
        <f t="shared" si="20"/>
        <v>206</v>
      </c>
      <c r="Q143" s="4">
        <f t="shared" si="20"/>
        <v>119</v>
      </c>
      <c r="R143" s="4">
        <f t="shared" si="20"/>
        <v>408</v>
      </c>
      <c r="S143" s="4">
        <f t="shared" si="17"/>
        <v>0</v>
      </c>
      <c r="T143" s="4">
        <f t="shared" si="21"/>
        <v>0.48187722130979793</v>
      </c>
      <c r="U143" s="4"/>
      <c r="V143" s="6">
        <f t="shared" si="22"/>
        <v>45306</v>
      </c>
      <c r="W143" s="4">
        <f t="shared" si="23"/>
        <v>26774</v>
      </c>
      <c r="X143">
        <f t="shared" si="24"/>
        <v>53588</v>
      </c>
    </row>
    <row r="144" spans="1:24" x14ac:dyDescent="0.25">
      <c r="A144" s="2">
        <v>44844</v>
      </c>
      <c r="B144" s="8">
        <v>213</v>
      </c>
      <c r="C144" s="8">
        <v>112</v>
      </c>
      <c r="D144" s="8">
        <v>414</v>
      </c>
      <c r="E144" s="8">
        <v>0</v>
      </c>
      <c r="F144" s="8">
        <v>147634</v>
      </c>
      <c r="G144" s="8">
        <v>132091</v>
      </c>
      <c r="H144" s="8">
        <v>607235</v>
      </c>
      <c r="I144" s="8">
        <v>36</v>
      </c>
      <c r="K144" s="6">
        <f t="shared" si="18"/>
        <v>44844</v>
      </c>
      <c r="L144" s="4">
        <f t="shared" si="19"/>
        <v>7502.3368600728836</v>
      </c>
      <c r="M144" s="4">
        <f t="shared" si="19"/>
        <v>4409.0816179754866</v>
      </c>
      <c r="N144" s="4">
        <f t="shared" si="19"/>
        <v>3545.2501914415338</v>
      </c>
      <c r="O144" s="4">
        <f t="shared" si="16"/>
        <v>0</v>
      </c>
      <c r="P144" s="4">
        <f t="shared" si="20"/>
        <v>213</v>
      </c>
      <c r="Q144" s="4">
        <f t="shared" si="20"/>
        <v>112</v>
      </c>
      <c r="R144" s="4">
        <f t="shared" si="20"/>
        <v>414</v>
      </c>
      <c r="S144" s="4">
        <f t="shared" si="17"/>
        <v>0</v>
      </c>
      <c r="T144" s="4">
        <f t="shared" si="21"/>
        <v>0.47255278689353497</v>
      </c>
      <c r="U144" s="4"/>
      <c r="V144" s="6">
        <f t="shared" si="22"/>
        <v>45313</v>
      </c>
      <c r="W144" s="4">
        <f t="shared" si="23"/>
        <v>26944</v>
      </c>
      <c r="X144">
        <f t="shared" si="24"/>
        <v>54067</v>
      </c>
    </row>
    <row r="145" spans="1:24" x14ac:dyDescent="0.25">
      <c r="A145" s="2">
        <v>44851</v>
      </c>
      <c r="B145" s="8">
        <v>162</v>
      </c>
      <c r="C145" s="8">
        <v>108</v>
      </c>
      <c r="D145" s="8">
        <v>439</v>
      </c>
      <c r="E145" s="8">
        <v>1</v>
      </c>
      <c r="F145" s="8">
        <v>147421</v>
      </c>
      <c r="G145" s="8">
        <v>131979</v>
      </c>
      <c r="H145" s="8">
        <v>606821</v>
      </c>
      <c r="I145" s="8">
        <v>36</v>
      </c>
      <c r="K145" s="6">
        <f t="shared" si="18"/>
        <v>44851</v>
      </c>
      <c r="L145" s="4">
        <f t="shared" si="19"/>
        <v>5714.2469526051236</v>
      </c>
      <c r="M145" s="4">
        <f t="shared" si="19"/>
        <v>4255.2224217489147</v>
      </c>
      <c r="N145" s="4">
        <f t="shared" si="19"/>
        <v>3761.9001319993872</v>
      </c>
      <c r="O145" s="4">
        <f t="shared" si="16"/>
        <v>144444.44444444444</v>
      </c>
      <c r="P145" s="4">
        <f t="shared" si="20"/>
        <v>162</v>
      </c>
      <c r="Q145" s="4">
        <f t="shared" si="20"/>
        <v>108</v>
      </c>
      <c r="R145" s="4">
        <f t="shared" si="20"/>
        <v>439</v>
      </c>
      <c r="S145" s="4">
        <f t="shared" si="17"/>
        <v>1</v>
      </c>
      <c r="T145" s="4">
        <f t="shared" si="21"/>
        <v>0.65833698879330682</v>
      </c>
      <c r="U145" s="4"/>
      <c r="V145" s="6">
        <f t="shared" si="22"/>
        <v>45320</v>
      </c>
      <c r="W145" s="4">
        <f t="shared" si="23"/>
        <v>27122</v>
      </c>
      <c r="X145">
        <f t="shared" si="24"/>
        <v>54519</v>
      </c>
    </row>
    <row r="146" spans="1:24" x14ac:dyDescent="0.25">
      <c r="A146" s="2">
        <v>44858</v>
      </c>
      <c r="B146" s="8">
        <v>191</v>
      </c>
      <c r="C146" s="8">
        <v>94</v>
      </c>
      <c r="D146" s="8">
        <v>418</v>
      </c>
      <c r="E146" s="8">
        <v>0</v>
      </c>
      <c r="F146" s="8">
        <v>147259</v>
      </c>
      <c r="G146" s="8">
        <v>131871</v>
      </c>
      <c r="H146" s="8">
        <v>606382</v>
      </c>
      <c r="I146" s="8">
        <v>35</v>
      </c>
      <c r="K146" s="6">
        <f t="shared" si="18"/>
        <v>44858</v>
      </c>
      <c r="L146" s="4">
        <f t="shared" si="19"/>
        <v>6744.5792786858528</v>
      </c>
      <c r="M146" s="4">
        <f t="shared" si="19"/>
        <v>3706.6527136368113</v>
      </c>
      <c r="N146" s="4">
        <f t="shared" si="19"/>
        <v>3584.5391189052443</v>
      </c>
      <c r="O146" s="4">
        <f t="shared" si="16"/>
        <v>0</v>
      </c>
      <c r="P146" s="4">
        <f t="shared" si="20"/>
        <v>191</v>
      </c>
      <c r="Q146" s="4">
        <f t="shared" si="20"/>
        <v>94</v>
      </c>
      <c r="R146" s="4">
        <f t="shared" si="20"/>
        <v>418</v>
      </c>
      <c r="S146" s="4">
        <f t="shared" si="17"/>
        <v>0</v>
      </c>
      <c r="T146" s="4">
        <f t="shared" si="21"/>
        <v>0.53146963966055916</v>
      </c>
      <c r="U146" s="4"/>
      <c r="V146" s="6">
        <f t="shared" si="22"/>
        <v>45327</v>
      </c>
      <c r="W146" s="4">
        <f t="shared" si="23"/>
        <v>27315</v>
      </c>
      <c r="X146">
        <f t="shared" si="24"/>
        <v>55057</v>
      </c>
    </row>
    <row r="147" spans="1:24" x14ac:dyDescent="0.25">
      <c r="A147" s="2">
        <v>44865</v>
      </c>
      <c r="B147" s="8">
        <v>158</v>
      </c>
      <c r="C147" s="8">
        <v>97</v>
      </c>
      <c r="D147" s="8">
        <v>369</v>
      </c>
      <c r="E147" s="8">
        <v>0</v>
      </c>
      <c r="F147" s="8">
        <v>147068</v>
      </c>
      <c r="G147" s="8">
        <v>131777</v>
      </c>
      <c r="H147" s="8">
        <v>605964</v>
      </c>
      <c r="I147" s="8">
        <v>35</v>
      </c>
      <c r="K147" s="6">
        <f t="shared" si="18"/>
        <v>44865</v>
      </c>
      <c r="L147" s="4">
        <f t="shared" si="19"/>
        <v>5586.5314004406127</v>
      </c>
      <c r="M147" s="4">
        <f t="shared" si="19"/>
        <v>3827.678578204087</v>
      </c>
      <c r="N147" s="4">
        <f t="shared" si="19"/>
        <v>3166.5247440442008</v>
      </c>
      <c r="O147" s="4">
        <f t="shared" si="16"/>
        <v>0</v>
      </c>
      <c r="P147" s="4">
        <f t="shared" si="20"/>
        <v>158</v>
      </c>
      <c r="Q147" s="4">
        <f t="shared" si="20"/>
        <v>97</v>
      </c>
      <c r="R147" s="4">
        <f t="shared" si="20"/>
        <v>369</v>
      </c>
      <c r="S147" s="4">
        <f t="shared" si="17"/>
        <v>0</v>
      </c>
      <c r="T147" s="4">
        <f t="shared" si="21"/>
        <v>0.56681409573648067</v>
      </c>
      <c r="U147" s="4"/>
      <c r="V147" s="6">
        <f t="shared" si="22"/>
        <v>45334</v>
      </c>
      <c r="W147" s="4">
        <f t="shared" si="23"/>
        <v>27468</v>
      </c>
      <c r="X147">
        <f t="shared" si="24"/>
        <v>55497</v>
      </c>
    </row>
    <row r="148" spans="1:24" x14ac:dyDescent="0.25">
      <c r="A148" s="2">
        <v>44872</v>
      </c>
      <c r="B148" s="8">
        <v>179</v>
      </c>
      <c r="C148" s="8">
        <v>109</v>
      </c>
      <c r="D148" s="8">
        <v>408</v>
      </c>
      <c r="E148" s="8">
        <v>0</v>
      </c>
      <c r="F148" s="8">
        <v>146910</v>
      </c>
      <c r="G148" s="8">
        <v>131680</v>
      </c>
      <c r="H148" s="8">
        <v>605595</v>
      </c>
      <c r="I148" s="8">
        <v>35</v>
      </c>
      <c r="K148" s="6">
        <f t="shared" si="18"/>
        <v>44872</v>
      </c>
      <c r="L148" s="4">
        <f t="shared" si="19"/>
        <v>6335.85188210469</v>
      </c>
      <c r="M148" s="4">
        <f t="shared" si="19"/>
        <v>4304.3742405832318</v>
      </c>
      <c r="N148" s="4">
        <f t="shared" si="19"/>
        <v>3503.3314343744578</v>
      </c>
      <c r="O148" s="4">
        <f t="shared" si="16"/>
        <v>0</v>
      </c>
      <c r="P148" s="4">
        <f t="shared" si="20"/>
        <v>179</v>
      </c>
      <c r="Q148" s="4">
        <f t="shared" si="20"/>
        <v>109</v>
      </c>
      <c r="R148" s="4">
        <f t="shared" si="20"/>
        <v>408</v>
      </c>
      <c r="S148" s="4">
        <f t="shared" si="17"/>
        <v>0</v>
      </c>
      <c r="T148" s="4">
        <f t="shared" si="21"/>
        <v>0.55293771059728358</v>
      </c>
      <c r="U148" s="4"/>
      <c r="V148" s="6">
        <f t="shared" si="22"/>
        <v>45341</v>
      </c>
      <c r="W148" s="4">
        <f t="shared" si="23"/>
        <v>27607</v>
      </c>
      <c r="X148">
        <f t="shared" si="24"/>
        <v>55929</v>
      </c>
    </row>
    <row r="149" spans="1:24" x14ac:dyDescent="0.25">
      <c r="A149" s="2">
        <v>44879</v>
      </c>
      <c r="B149" s="8">
        <v>158</v>
      </c>
      <c r="C149" s="8">
        <v>134</v>
      </c>
      <c r="D149" s="8">
        <v>414</v>
      </c>
      <c r="E149" s="8">
        <v>0</v>
      </c>
      <c r="F149" s="8">
        <v>146731</v>
      </c>
      <c r="G149" s="8">
        <v>131571</v>
      </c>
      <c r="H149" s="8">
        <v>605187</v>
      </c>
      <c r="I149" s="8">
        <v>35</v>
      </c>
      <c r="K149" s="6">
        <f t="shared" si="18"/>
        <v>44879</v>
      </c>
      <c r="L149" s="4">
        <f t="shared" si="19"/>
        <v>5599.3620979888365</v>
      </c>
      <c r="M149" s="4">
        <f t="shared" si="19"/>
        <v>5295.999878392654</v>
      </c>
      <c r="N149" s="4">
        <f t="shared" si="19"/>
        <v>3557.247594545157</v>
      </c>
      <c r="O149" s="4">
        <f t="shared" si="16"/>
        <v>0</v>
      </c>
      <c r="P149" s="4">
        <f t="shared" si="20"/>
        <v>158</v>
      </c>
      <c r="Q149" s="4">
        <f t="shared" si="20"/>
        <v>134</v>
      </c>
      <c r="R149" s="4">
        <f t="shared" si="20"/>
        <v>414</v>
      </c>
      <c r="S149" s="4">
        <f t="shared" si="17"/>
        <v>0</v>
      </c>
      <c r="T149" s="4">
        <f t="shared" si="21"/>
        <v>0.63529515189289854</v>
      </c>
      <c r="U149" s="4"/>
      <c r="V149" s="6">
        <f t="shared" si="22"/>
        <v>45348</v>
      </c>
      <c r="W149" s="4">
        <f t="shared" si="23"/>
        <v>27745</v>
      </c>
      <c r="X149">
        <f t="shared" si="24"/>
        <v>56314</v>
      </c>
    </row>
    <row r="150" spans="1:24" x14ac:dyDescent="0.25">
      <c r="A150" s="2">
        <v>44886</v>
      </c>
      <c r="B150" s="8">
        <v>168</v>
      </c>
      <c r="C150" s="8">
        <v>115</v>
      </c>
      <c r="D150" s="8">
        <v>425</v>
      </c>
      <c r="E150" s="8">
        <v>0</v>
      </c>
      <c r="F150" s="8">
        <v>146573</v>
      </c>
      <c r="G150" s="8">
        <v>131437</v>
      </c>
      <c r="H150" s="8">
        <v>604773</v>
      </c>
      <c r="I150" s="8">
        <v>35</v>
      </c>
      <c r="K150" s="6">
        <f t="shared" si="18"/>
        <v>44886</v>
      </c>
      <c r="L150" s="4">
        <f t="shared" si="19"/>
        <v>5960.1700176703762</v>
      </c>
      <c r="M150" s="4">
        <f t="shared" si="19"/>
        <v>4549.7082252333812</v>
      </c>
      <c r="N150" s="4">
        <f t="shared" si="19"/>
        <v>3654.2636658713268</v>
      </c>
      <c r="O150" s="4">
        <f t="shared" si="16"/>
        <v>0</v>
      </c>
      <c r="P150" s="4">
        <f t="shared" si="20"/>
        <v>168</v>
      </c>
      <c r="Q150" s="4">
        <f t="shared" si="20"/>
        <v>115</v>
      </c>
      <c r="R150" s="4">
        <f t="shared" si="20"/>
        <v>425</v>
      </c>
      <c r="S150" s="4">
        <f t="shared" si="17"/>
        <v>0</v>
      </c>
      <c r="T150" s="4">
        <f t="shared" si="21"/>
        <v>0.61311399759358742</v>
      </c>
      <c r="U150" s="4"/>
      <c r="V150" s="6">
        <f t="shared" si="22"/>
        <v>45355</v>
      </c>
      <c r="W150" s="4">
        <f t="shared" si="23"/>
        <v>27895</v>
      </c>
      <c r="X150">
        <f t="shared" si="24"/>
        <v>56711</v>
      </c>
    </row>
    <row r="151" spans="1:24" x14ac:dyDescent="0.25">
      <c r="A151" s="2">
        <v>44893</v>
      </c>
      <c r="B151" s="8">
        <v>189</v>
      </c>
      <c r="C151" s="8">
        <v>112</v>
      </c>
      <c r="D151" s="8">
        <v>421</v>
      </c>
      <c r="E151" s="8">
        <v>0</v>
      </c>
      <c r="F151" s="8">
        <v>146405</v>
      </c>
      <c r="G151" s="8">
        <v>131322</v>
      </c>
      <c r="H151" s="8">
        <v>604348</v>
      </c>
      <c r="I151" s="8">
        <v>35</v>
      </c>
      <c r="K151" s="6">
        <f t="shared" si="18"/>
        <v>44893</v>
      </c>
      <c r="L151" s="4">
        <f t="shared" si="19"/>
        <v>6712.8854888835758</v>
      </c>
      <c r="M151" s="4">
        <f t="shared" si="19"/>
        <v>4434.9004736449342</v>
      </c>
      <c r="N151" s="4">
        <f t="shared" si="19"/>
        <v>3622.4162237651153</v>
      </c>
      <c r="O151" s="4">
        <f t="shared" si="16"/>
        <v>0</v>
      </c>
      <c r="P151" s="4">
        <f t="shared" si="20"/>
        <v>189</v>
      </c>
      <c r="Q151" s="4">
        <f t="shared" si="20"/>
        <v>112</v>
      </c>
      <c r="R151" s="4">
        <f t="shared" si="20"/>
        <v>421</v>
      </c>
      <c r="S151" s="4">
        <f t="shared" si="17"/>
        <v>0</v>
      </c>
      <c r="T151" s="4">
        <f t="shared" si="21"/>
        <v>0.53962133418837177</v>
      </c>
      <c r="U151" s="4"/>
      <c r="V151" s="6">
        <f t="shared" si="22"/>
        <v>45362</v>
      </c>
      <c r="W151" s="4">
        <f t="shared" si="23"/>
        <v>28040</v>
      </c>
      <c r="X151">
        <f t="shared" si="24"/>
        <v>57149</v>
      </c>
    </row>
    <row r="152" spans="1:24" x14ac:dyDescent="0.25">
      <c r="A152" s="2">
        <v>44900</v>
      </c>
      <c r="B152" s="8">
        <v>173</v>
      </c>
      <c r="C152" s="8">
        <v>138</v>
      </c>
      <c r="D152" s="8">
        <v>404</v>
      </c>
      <c r="E152" s="8">
        <v>0</v>
      </c>
      <c r="F152" s="8">
        <v>146216</v>
      </c>
      <c r="G152" s="8">
        <v>131210</v>
      </c>
      <c r="H152" s="8">
        <v>603927</v>
      </c>
      <c r="I152" s="8">
        <v>35</v>
      </c>
      <c r="K152" s="6">
        <f t="shared" si="18"/>
        <v>44900</v>
      </c>
      <c r="L152" s="4">
        <f t="shared" si="19"/>
        <v>6152.5414455326363</v>
      </c>
      <c r="M152" s="4">
        <f t="shared" si="19"/>
        <v>5469.0953433427339</v>
      </c>
      <c r="N152" s="4">
        <f t="shared" si="19"/>
        <v>3478.5661180904317</v>
      </c>
      <c r="O152" s="4">
        <f t="shared" si="16"/>
        <v>0</v>
      </c>
      <c r="P152" s="4">
        <f t="shared" si="20"/>
        <v>173</v>
      </c>
      <c r="Q152" s="4">
        <f t="shared" si="20"/>
        <v>138</v>
      </c>
      <c r="R152" s="4">
        <f t="shared" si="20"/>
        <v>404</v>
      </c>
      <c r="S152" s="4">
        <f t="shared" si="17"/>
        <v>0</v>
      </c>
      <c r="T152" s="4">
        <f t="shared" si="21"/>
        <v>0.56538686474289745</v>
      </c>
      <c r="U152" s="4"/>
      <c r="V152" s="6">
        <f t="shared" si="22"/>
        <v>45369</v>
      </c>
      <c r="W152" s="4">
        <f t="shared" si="23"/>
        <v>28167</v>
      </c>
      <c r="X152">
        <f t="shared" si="24"/>
        <v>57530</v>
      </c>
    </row>
    <row r="153" spans="1:24" x14ac:dyDescent="0.25">
      <c r="A153" s="2">
        <v>44907</v>
      </c>
      <c r="B153" s="8">
        <v>208</v>
      </c>
      <c r="C153" s="8">
        <v>136</v>
      </c>
      <c r="D153" s="8">
        <v>480</v>
      </c>
      <c r="E153" s="8">
        <v>0</v>
      </c>
      <c r="F153" s="8">
        <v>146043</v>
      </c>
      <c r="G153" s="8">
        <v>131072</v>
      </c>
      <c r="H153" s="8">
        <v>603523</v>
      </c>
      <c r="I153" s="8">
        <v>35</v>
      </c>
      <c r="K153" s="6">
        <f t="shared" si="18"/>
        <v>44907</v>
      </c>
      <c r="L153" s="4">
        <f t="shared" si="19"/>
        <v>7406.0379477277238</v>
      </c>
      <c r="M153" s="4">
        <f t="shared" si="19"/>
        <v>5395.5078125</v>
      </c>
      <c r="N153" s="4">
        <f t="shared" si="19"/>
        <v>4135.7164515685399</v>
      </c>
      <c r="O153" s="4">
        <f t="shared" si="16"/>
        <v>0</v>
      </c>
      <c r="P153" s="4">
        <f t="shared" si="20"/>
        <v>208</v>
      </c>
      <c r="Q153" s="4">
        <f t="shared" si="20"/>
        <v>136</v>
      </c>
      <c r="R153" s="4">
        <f t="shared" si="20"/>
        <v>480</v>
      </c>
      <c r="S153" s="4">
        <f t="shared" si="17"/>
        <v>0</v>
      </c>
      <c r="T153" s="4">
        <f t="shared" si="21"/>
        <v>0.55842496092494853</v>
      </c>
      <c r="U153" s="4"/>
      <c r="V153" s="6">
        <f t="shared" si="22"/>
        <v>45376</v>
      </c>
      <c r="W153" s="4">
        <f t="shared" si="23"/>
        <v>28307</v>
      </c>
      <c r="X153">
        <f t="shared" si="24"/>
        <v>57953</v>
      </c>
    </row>
    <row r="154" spans="1:24" x14ac:dyDescent="0.25">
      <c r="A154" s="2">
        <v>44914</v>
      </c>
      <c r="B154" s="8">
        <v>233</v>
      </c>
      <c r="C154" s="8">
        <v>158</v>
      </c>
      <c r="D154" s="8">
        <v>567</v>
      </c>
      <c r="E154" s="8">
        <v>0</v>
      </c>
      <c r="F154" s="8">
        <v>145835</v>
      </c>
      <c r="G154" s="8">
        <v>130936</v>
      </c>
      <c r="H154" s="8">
        <v>603043</v>
      </c>
      <c r="I154" s="8">
        <v>35</v>
      </c>
      <c r="K154" s="6">
        <f t="shared" si="18"/>
        <v>44914</v>
      </c>
      <c r="L154" s="4">
        <f t="shared" si="19"/>
        <v>8308.0193369218632</v>
      </c>
      <c r="M154" s="4">
        <f t="shared" si="19"/>
        <v>6274.8212867355051</v>
      </c>
      <c r="N154" s="4">
        <f t="shared" si="19"/>
        <v>4889.2035891304604</v>
      </c>
      <c r="O154" s="4">
        <f t="shared" si="16"/>
        <v>0</v>
      </c>
      <c r="P154" s="4">
        <f t="shared" si="20"/>
        <v>233</v>
      </c>
      <c r="Q154" s="4">
        <f t="shared" si="20"/>
        <v>158</v>
      </c>
      <c r="R154" s="4">
        <f t="shared" si="20"/>
        <v>567</v>
      </c>
      <c r="S154" s="4">
        <f t="shared" si="17"/>
        <v>0</v>
      </c>
      <c r="T154" s="4">
        <f t="shared" si="21"/>
        <v>0.58849208106705242</v>
      </c>
      <c r="U154" s="4"/>
      <c r="V154" s="6">
        <f t="shared" si="22"/>
        <v>45383</v>
      </c>
      <c r="W154" s="4">
        <f t="shared" si="23"/>
        <v>28439</v>
      </c>
      <c r="X154">
        <f t="shared" si="24"/>
        <v>58380</v>
      </c>
    </row>
    <row r="155" spans="1:24" x14ac:dyDescent="0.25">
      <c r="A155" s="2">
        <v>44921</v>
      </c>
      <c r="B155" s="8">
        <v>244</v>
      </c>
      <c r="C155" s="8">
        <v>159</v>
      </c>
      <c r="D155" s="8">
        <v>566</v>
      </c>
      <c r="E155" s="8">
        <v>0</v>
      </c>
      <c r="F155" s="8">
        <v>145602</v>
      </c>
      <c r="G155" s="8">
        <v>130778</v>
      </c>
      <c r="H155" s="8">
        <v>602476</v>
      </c>
      <c r="I155" s="8">
        <v>35</v>
      </c>
      <c r="K155" s="6">
        <f t="shared" si="18"/>
        <v>44921</v>
      </c>
      <c r="L155" s="4">
        <f t="shared" si="19"/>
        <v>8714.1660142031014</v>
      </c>
      <c r="M155" s="4">
        <f t="shared" si="19"/>
        <v>6322.1642783954494</v>
      </c>
      <c r="N155" s="4">
        <f t="shared" si="19"/>
        <v>4885.1738492487666</v>
      </c>
      <c r="O155" s="4">
        <f t="shared" si="16"/>
        <v>0</v>
      </c>
      <c r="P155" s="4">
        <f t="shared" si="20"/>
        <v>244</v>
      </c>
      <c r="Q155" s="4">
        <f t="shared" si="20"/>
        <v>159</v>
      </c>
      <c r="R155" s="4">
        <f t="shared" si="20"/>
        <v>566</v>
      </c>
      <c r="S155" s="4">
        <f t="shared" si="17"/>
        <v>0</v>
      </c>
      <c r="T155" s="4">
        <f t="shared" si="21"/>
        <v>0.56060142086878861</v>
      </c>
      <c r="U155" s="4"/>
      <c r="V155" s="6">
        <f t="shared" si="22"/>
        <v>45390</v>
      </c>
      <c r="W155" s="4">
        <f t="shared" si="23"/>
        <v>28583</v>
      </c>
      <c r="X155">
        <f t="shared" si="24"/>
        <v>58746</v>
      </c>
    </row>
    <row r="156" spans="1:24" x14ac:dyDescent="0.25">
      <c r="A156" s="2">
        <v>44928</v>
      </c>
      <c r="B156" s="8">
        <v>237</v>
      </c>
      <c r="C156" s="8">
        <v>137</v>
      </c>
      <c r="D156" s="8">
        <v>536</v>
      </c>
      <c r="E156" s="8">
        <v>0</v>
      </c>
      <c r="F156" s="8">
        <v>145358</v>
      </c>
      <c r="G156" s="8">
        <v>130619</v>
      </c>
      <c r="H156" s="8">
        <v>601910</v>
      </c>
      <c r="I156" s="8">
        <v>35</v>
      </c>
      <c r="K156" s="6">
        <f t="shared" si="18"/>
        <v>44928</v>
      </c>
      <c r="L156" s="4">
        <f t="shared" si="19"/>
        <v>8478.3775230809442</v>
      </c>
      <c r="M156" s="4">
        <f t="shared" si="19"/>
        <v>5454.0304243639894</v>
      </c>
      <c r="N156" s="4">
        <f t="shared" si="19"/>
        <v>4630.5926135136478</v>
      </c>
      <c r="O156" s="4">
        <f t="shared" si="16"/>
        <v>0</v>
      </c>
      <c r="P156" s="4">
        <f t="shared" si="20"/>
        <v>237</v>
      </c>
      <c r="Q156" s="4">
        <f t="shared" si="20"/>
        <v>137</v>
      </c>
      <c r="R156" s="4">
        <f t="shared" si="20"/>
        <v>536</v>
      </c>
      <c r="S156" s="4">
        <f t="shared" si="17"/>
        <v>0</v>
      </c>
      <c r="T156" s="4">
        <f t="shared" si="21"/>
        <v>0.54616494735079268</v>
      </c>
      <c r="U156" s="4"/>
      <c r="V156" s="6">
        <f t="shared" si="22"/>
        <v>45397</v>
      </c>
      <c r="W156" s="4">
        <f t="shared" si="23"/>
        <v>28723</v>
      </c>
      <c r="X156">
        <f t="shared" si="24"/>
        <v>59113</v>
      </c>
    </row>
    <row r="157" spans="1:24" x14ac:dyDescent="0.25">
      <c r="A157" s="2">
        <v>44935</v>
      </c>
      <c r="B157" s="8">
        <v>210</v>
      </c>
      <c r="C157" s="8">
        <v>143</v>
      </c>
      <c r="D157" s="8">
        <v>468</v>
      </c>
      <c r="E157" s="8">
        <v>0</v>
      </c>
      <c r="F157" s="8">
        <v>145121</v>
      </c>
      <c r="G157" s="8">
        <v>130482</v>
      </c>
      <c r="H157" s="8">
        <v>601374</v>
      </c>
      <c r="I157" s="8">
        <v>35</v>
      </c>
      <c r="K157" s="6">
        <f t="shared" si="18"/>
        <v>44935</v>
      </c>
      <c r="L157" s="4">
        <f t="shared" si="19"/>
        <v>7524.7552042778098</v>
      </c>
      <c r="M157" s="4">
        <f t="shared" si="19"/>
        <v>5698.8703422694316</v>
      </c>
      <c r="N157" s="4">
        <f t="shared" si="19"/>
        <v>4046.7329814724276</v>
      </c>
      <c r="O157" s="4">
        <f t="shared" si="16"/>
        <v>0</v>
      </c>
      <c r="P157" s="4">
        <f t="shared" si="20"/>
        <v>210</v>
      </c>
      <c r="Q157" s="4">
        <f t="shared" si="20"/>
        <v>143</v>
      </c>
      <c r="R157" s="4">
        <f t="shared" si="20"/>
        <v>468</v>
      </c>
      <c r="S157" s="4">
        <f t="shared" si="17"/>
        <v>0</v>
      </c>
      <c r="T157" s="4">
        <f t="shared" si="21"/>
        <v>0.53778931960097087</v>
      </c>
      <c r="U157" s="4"/>
      <c r="V157" s="6">
        <f t="shared" si="22"/>
        <v>45404</v>
      </c>
      <c r="W157" s="4">
        <f t="shared" si="23"/>
        <v>28841</v>
      </c>
      <c r="X157">
        <f t="shared" si="24"/>
        <v>59482</v>
      </c>
    </row>
    <row r="158" spans="1:24" x14ac:dyDescent="0.25">
      <c r="A158" s="2">
        <v>44942</v>
      </c>
      <c r="B158" s="8">
        <v>199</v>
      </c>
      <c r="C158" s="8">
        <v>143</v>
      </c>
      <c r="D158" s="8">
        <v>446</v>
      </c>
      <c r="E158" s="8">
        <v>0</v>
      </c>
      <c r="F158" s="8">
        <v>144911</v>
      </c>
      <c r="G158" s="8">
        <v>130339</v>
      </c>
      <c r="H158" s="8">
        <v>600906</v>
      </c>
      <c r="I158" s="8">
        <v>35</v>
      </c>
      <c r="K158" s="6">
        <f t="shared" si="18"/>
        <v>44942</v>
      </c>
      <c r="L158" s="4">
        <f t="shared" si="19"/>
        <v>7140.9347806584728</v>
      </c>
      <c r="M158" s="4">
        <f t="shared" si="19"/>
        <v>5705.1227951725887</v>
      </c>
      <c r="N158" s="4">
        <f t="shared" si="19"/>
        <v>3859.5054800584448</v>
      </c>
      <c r="O158" s="4">
        <f t="shared" si="16"/>
        <v>0</v>
      </c>
      <c r="P158" s="4">
        <f t="shared" si="20"/>
        <v>199</v>
      </c>
      <c r="Q158" s="4">
        <f t="shared" si="20"/>
        <v>143</v>
      </c>
      <c r="R158" s="4">
        <f t="shared" si="20"/>
        <v>446</v>
      </c>
      <c r="S158" s="4">
        <f t="shared" si="17"/>
        <v>0</v>
      </c>
      <c r="T158" s="4">
        <f t="shared" si="21"/>
        <v>0.54047622595743072</v>
      </c>
      <c r="U158" s="4"/>
      <c r="V158" s="6">
        <f t="shared" si="22"/>
        <v>45411</v>
      </c>
      <c r="W158" s="4">
        <f t="shared" si="23"/>
        <v>28967</v>
      </c>
      <c r="X158">
        <f t="shared" si="24"/>
        <v>59869</v>
      </c>
    </row>
    <row r="159" spans="1:24" x14ac:dyDescent="0.25">
      <c r="A159" s="2">
        <v>44949</v>
      </c>
      <c r="B159" s="8">
        <v>167</v>
      </c>
      <c r="C159" s="8">
        <v>141</v>
      </c>
      <c r="D159" s="8">
        <v>432</v>
      </c>
      <c r="E159" s="8">
        <v>0</v>
      </c>
      <c r="F159" s="8">
        <v>144712</v>
      </c>
      <c r="G159" s="8">
        <v>130196</v>
      </c>
      <c r="H159" s="8">
        <v>600460</v>
      </c>
      <c r="I159" s="8">
        <v>35</v>
      </c>
      <c r="K159" s="6">
        <f t="shared" si="18"/>
        <v>44949</v>
      </c>
      <c r="L159" s="4">
        <f t="shared" si="19"/>
        <v>6000.8845154513792</v>
      </c>
      <c r="M159" s="4">
        <f t="shared" si="19"/>
        <v>5631.5094165719374</v>
      </c>
      <c r="N159" s="4">
        <f t="shared" si="19"/>
        <v>3741.1317989541353</v>
      </c>
      <c r="O159" s="4">
        <f t="shared" si="16"/>
        <v>0</v>
      </c>
      <c r="P159" s="4">
        <f t="shared" si="20"/>
        <v>167</v>
      </c>
      <c r="Q159" s="4">
        <f t="shared" si="20"/>
        <v>141</v>
      </c>
      <c r="R159" s="4">
        <f t="shared" si="20"/>
        <v>432</v>
      </c>
      <c r="S159" s="4">
        <f t="shared" si="17"/>
        <v>0</v>
      </c>
      <c r="T159" s="4">
        <f t="shared" si="21"/>
        <v>0.62343006090540165</v>
      </c>
      <c r="U159" s="4"/>
      <c r="V159" s="6"/>
      <c r="W159" s="4"/>
    </row>
    <row r="160" spans="1:24" x14ac:dyDescent="0.25">
      <c r="A160" s="2">
        <v>44956</v>
      </c>
      <c r="B160" s="8">
        <v>178</v>
      </c>
      <c r="C160" s="8">
        <v>108</v>
      </c>
      <c r="D160" s="8">
        <v>447</v>
      </c>
      <c r="E160" s="8">
        <v>0</v>
      </c>
      <c r="F160" s="8">
        <v>144545</v>
      </c>
      <c r="G160" s="8">
        <v>130055</v>
      </c>
      <c r="H160" s="8">
        <v>600028</v>
      </c>
      <c r="I160" s="8">
        <v>35</v>
      </c>
      <c r="K160" s="6">
        <f t="shared" si="18"/>
        <v>44956</v>
      </c>
      <c r="L160" s="4">
        <f t="shared" si="19"/>
        <v>6403.5421495036144</v>
      </c>
      <c r="M160" s="4">
        <f t="shared" si="19"/>
        <v>4318.1730806197374</v>
      </c>
      <c r="N160" s="4">
        <f t="shared" si="19"/>
        <v>3873.8192217696505</v>
      </c>
      <c r="O160" s="4">
        <f t="shared" si="16"/>
        <v>0</v>
      </c>
      <c r="P160" s="4">
        <f t="shared" si="20"/>
        <v>178</v>
      </c>
      <c r="Q160" s="4">
        <f t="shared" si="20"/>
        <v>108</v>
      </c>
      <c r="R160" s="4">
        <f t="shared" si="20"/>
        <v>447</v>
      </c>
      <c r="S160" s="4">
        <f t="shared" si="17"/>
        <v>0</v>
      </c>
      <c r="T160" s="4">
        <f t="shared" si="21"/>
        <v>0.60494943756557273</v>
      </c>
      <c r="U160" s="4"/>
      <c r="V160" s="6"/>
      <c r="W160" s="4"/>
    </row>
    <row r="161" spans="1:23" x14ac:dyDescent="0.25">
      <c r="A161" s="2">
        <v>44963</v>
      </c>
      <c r="B161" s="8">
        <v>172</v>
      </c>
      <c r="C161" s="8">
        <v>116</v>
      </c>
      <c r="D161" s="8">
        <v>404</v>
      </c>
      <c r="E161" s="8">
        <v>0</v>
      </c>
      <c r="F161" s="8">
        <v>144367</v>
      </c>
      <c r="G161" s="8">
        <v>129947</v>
      </c>
      <c r="H161" s="8">
        <v>599581</v>
      </c>
      <c r="I161" s="8">
        <v>35</v>
      </c>
      <c r="K161" s="6">
        <f t="shared" si="18"/>
        <v>44963</v>
      </c>
      <c r="L161" s="4">
        <f t="shared" si="19"/>
        <v>6195.32164552841</v>
      </c>
      <c r="M161" s="4">
        <f t="shared" si="19"/>
        <v>4641.8924638506469</v>
      </c>
      <c r="N161" s="4">
        <f t="shared" si="19"/>
        <v>3503.7801397976255</v>
      </c>
      <c r="O161" s="4">
        <f t="shared" si="16"/>
        <v>0</v>
      </c>
      <c r="P161" s="4">
        <f t="shared" si="20"/>
        <v>172</v>
      </c>
      <c r="Q161" s="4">
        <f t="shared" si="20"/>
        <v>116</v>
      </c>
      <c r="R161" s="4">
        <f t="shared" si="20"/>
        <v>404</v>
      </c>
      <c r="S161" s="4">
        <f t="shared" si="17"/>
        <v>0</v>
      </c>
      <c r="T161" s="4">
        <f t="shared" si="21"/>
        <v>0.56555257987719565</v>
      </c>
      <c r="U161" s="4"/>
      <c r="V161" s="6"/>
      <c r="W161" s="4"/>
    </row>
    <row r="162" spans="1:23" x14ac:dyDescent="0.25">
      <c r="A162" s="2">
        <v>44970</v>
      </c>
      <c r="B162" s="8">
        <v>164</v>
      </c>
      <c r="C162" s="8">
        <v>118</v>
      </c>
      <c r="D162" s="8">
        <v>428</v>
      </c>
      <c r="E162" s="8">
        <v>0</v>
      </c>
      <c r="F162" s="8">
        <v>144195</v>
      </c>
      <c r="G162" s="8">
        <v>129831</v>
      </c>
      <c r="H162" s="8">
        <v>599177</v>
      </c>
      <c r="I162" s="8">
        <v>35</v>
      </c>
      <c r="K162" s="6">
        <f t="shared" si="18"/>
        <v>44970</v>
      </c>
      <c r="L162" s="4">
        <f t="shared" si="19"/>
        <v>5914.2133915877803</v>
      </c>
      <c r="M162" s="4">
        <f t="shared" si="19"/>
        <v>4726.1439871833381</v>
      </c>
      <c r="N162" s="4">
        <f t="shared" si="19"/>
        <v>3714.4282908055548</v>
      </c>
      <c r="O162" s="4">
        <f t="shared" si="16"/>
        <v>0</v>
      </c>
      <c r="P162" s="4">
        <f t="shared" si="20"/>
        <v>164</v>
      </c>
      <c r="Q162" s="4">
        <f t="shared" si="20"/>
        <v>118</v>
      </c>
      <c r="R162" s="4">
        <f t="shared" si="20"/>
        <v>428</v>
      </c>
      <c r="S162" s="4">
        <f t="shared" si="17"/>
        <v>0</v>
      </c>
      <c r="T162" s="4">
        <f t="shared" si="21"/>
        <v>0.62805111092015364</v>
      </c>
      <c r="U162" s="4"/>
      <c r="V162" s="6"/>
      <c r="W162" s="4"/>
    </row>
    <row r="163" spans="1:23" x14ac:dyDescent="0.25">
      <c r="A163" s="2">
        <v>44977</v>
      </c>
      <c r="B163" s="8">
        <v>177</v>
      </c>
      <c r="C163" s="8">
        <v>125</v>
      </c>
      <c r="D163" s="8">
        <v>449</v>
      </c>
      <c r="E163" s="8">
        <v>0</v>
      </c>
      <c r="F163" s="8">
        <v>144031</v>
      </c>
      <c r="G163" s="8">
        <v>129713</v>
      </c>
      <c r="H163" s="8">
        <v>598749</v>
      </c>
      <c r="I163" s="8">
        <v>35</v>
      </c>
      <c r="K163" s="6">
        <f t="shared" si="18"/>
        <v>44977</v>
      </c>
      <c r="L163" s="4">
        <f t="shared" si="19"/>
        <v>6390.2909790253498</v>
      </c>
      <c r="M163" s="4">
        <f t="shared" si="19"/>
        <v>5011.0628849845425</v>
      </c>
      <c r="N163" s="4">
        <f t="shared" si="19"/>
        <v>3899.4637151794827</v>
      </c>
      <c r="O163" s="4">
        <f t="shared" si="16"/>
        <v>0</v>
      </c>
      <c r="P163" s="4">
        <f t="shared" si="20"/>
        <v>177</v>
      </c>
      <c r="Q163" s="4">
        <f t="shared" si="20"/>
        <v>125</v>
      </c>
      <c r="R163" s="4">
        <f t="shared" si="20"/>
        <v>449</v>
      </c>
      <c r="S163" s="4">
        <f t="shared" si="17"/>
        <v>0</v>
      </c>
      <c r="T163" s="4">
        <f t="shared" si="21"/>
        <v>0.61021692564212948</v>
      </c>
      <c r="U163" s="4"/>
      <c r="V163" s="6"/>
      <c r="W163" s="4"/>
    </row>
    <row r="164" spans="1:23" x14ac:dyDescent="0.25">
      <c r="A164" s="2">
        <v>44984</v>
      </c>
      <c r="B164" s="8">
        <v>156</v>
      </c>
      <c r="C164" s="8">
        <v>113</v>
      </c>
      <c r="D164" s="8">
        <v>451</v>
      </c>
      <c r="E164" s="8">
        <v>0</v>
      </c>
      <c r="F164" s="8">
        <v>143854</v>
      </c>
      <c r="G164" s="8">
        <v>129588</v>
      </c>
      <c r="H164" s="8">
        <v>598300</v>
      </c>
      <c r="I164" s="8">
        <v>35</v>
      </c>
      <c r="K164" s="6">
        <f t="shared" si="18"/>
        <v>44984</v>
      </c>
      <c r="L164" s="4">
        <f t="shared" si="19"/>
        <v>5639.0507041861893</v>
      </c>
      <c r="M164" s="4">
        <f t="shared" si="19"/>
        <v>4534.3704664012103</v>
      </c>
      <c r="N164" s="4">
        <f t="shared" si="19"/>
        <v>3919.7726892863111</v>
      </c>
      <c r="O164" s="4">
        <f t="shared" si="16"/>
        <v>0</v>
      </c>
      <c r="P164" s="4">
        <f t="shared" si="20"/>
        <v>156</v>
      </c>
      <c r="Q164" s="4">
        <f t="shared" si="20"/>
        <v>113</v>
      </c>
      <c r="R164" s="4">
        <f t="shared" si="20"/>
        <v>451</v>
      </c>
      <c r="S164" s="4">
        <f t="shared" si="17"/>
        <v>0</v>
      </c>
      <c r="T164" s="4">
        <f t="shared" si="21"/>
        <v>0.69511215538041538</v>
      </c>
      <c r="U164" s="4"/>
      <c r="V164" s="6"/>
      <c r="W164" s="4"/>
    </row>
    <row r="165" spans="1:23" x14ac:dyDescent="0.25">
      <c r="A165" s="2">
        <v>44991</v>
      </c>
      <c r="B165" s="8">
        <v>176</v>
      </c>
      <c r="C165" s="8">
        <v>133</v>
      </c>
      <c r="D165" s="8">
        <v>431</v>
      </c>
      <c r="E165" s="8">
        <v>0</v>
      </c>
      <c r="F165" s="8">
        <v>143698</v>
      </c>
      <c r="G165" s="8">
        <v>129475</v>
      </c>
      <c r="H165" s="8">
        <v>597849</v>
      </c>
      <c r="I165" s="8">
        <v>35</v>
      </c>
      <c r="K165" s="6">
        <f t="shared" si="18"/>
        <v>44991</v>
      </c>
      <c r="L165" s="4">
        <f t="shared" si="19"/>
        <v>6368.9125805508766</v>
      </c>
      <c r="M165" s="4">
        <f t="shared" si="19"/>
        <v>5341.5717319945934</v>
      </c>
      <c r="N165" s="4">
        <f t="shared" si="19"/>
        <v>3748.7726834033342</v>
      </c>
      <c r="O165" s="4">
        <f t="shared" si="16"/>
        <v>0</v>
      </c>
      <c r="P165" s="4">
        <f t="shared" si="20"/>
        <v>176</v>
      </c>
      <c r="Q165" s="4">
        <f t="shared" si="20"/>
        <v>133</v>
      </c>
      <c r="R165" s="4">
        <f t="shared" si="20"/>
        <v>431</v>
      </c>
      <c r="S165" s="4">
        <f t="shared" si="17"/>
        <v>0</v>
      </c>
      <c r="T165" s="4">
        <f t="shared" si="21"/>
        <v>0.58860482633270583</v>
      </c>
      <c r="U165" s="4"/>
      <c r="V165" s="6"/>
      <c r="W165" s="4"/>
    </row>
    <row r="166" spans="1:23" x14ac:dyDescent="0.25">
      <c r="A166" s="2">
        <v>44998</v>
      </c>
      <c r="B166" s="8">
        <v>182</v>
      </c>
      <c r="C166" s="8">
        <v>114</v>
      </c>
      <c r="D166" s="8">
        <v>413</v>
      </c>
      <c r="E166" s="8">
        <v>0</v>
      </c>
      <c r="F166" s="8">
        <v>143522</v>
      </c>
      <c r="G166" s="8">
        <v>129342</v>
      </c>
      <c r="H166" s="8">
        <v>597418</v>
      </c>
      <c r="I166" s="8">
        <v>35</v>
      </c>
      <c r="K166" s="6">
        <f t="shared" si="18"/>
        <v>44998</v>
      </c>
      <c r="L166" s="4">
        <f t="shared" si="19"/>
        <v>6594.1110073716918</v>
      </c>
      <c r="M166" s="4">
        <f t="shared" si="19"/>
        <v>4583.1980331214918</v>
      </c>
      <c r="N166" s="4">
        <f t="shared" si="19"/>
        <v>3594.8029687756311</v>
      </c>
      <c r="O166" s="4">
        <f t="shared" si="16"/>
        <v>0</v>
      </c>
      <c r="P166" s="4">
        <f t="shared" si="20"/>
        <v>182</v>
      </c>
      <c r="Q166" s="4">
        <f t="shared" si="20"/>
        <v>114</v>
      </c>
      <c r="R166" s="4">
        <f t="shared" si="20"/>
        <v>413</v>
      </c>
      <c r="S166" s="4">
        <f t="shared" si="17"/>
        <v>0</v>
      </c>
      <c r="T166" s="4">
        <f t="shared" si="21"/>
        <v>0.54515354150952677</v>
      </c>
      <c r="U166" s="4"/>
      <c r="V166" s="6"/>
      <c r="W166" s="4"/>
    </row>
    <row r="167" spans="1:23" x14ac:dyDescent="0.25">
      <c r="A167" s="2">
        <v>45005</v>
      </c>
      <c r="B167" s="8">
        <v>153</v>
      </c>
      <c r="C167" s="8">
        <v>109</v>
      </c>
      <c r="D167" s="8">
        <v>424</v>
      </c>
      <c r="E167" s="8">
        <v>0</v>
      </c>
      <c r="F167" s="8">
        <v>143340</v>
      </c>
      <c r="G167" s="8">
        <v>129228</v>
      </c>
      <c r="H167" s="8">
        <v>597005</v>
      </c>
      <c r="I167" s="8">
        <v>35</v>
      </c>
      <c r="K167" s="6">
        <f t="shared" si="18"/>
        <v>45005</v>
      </c>
      <c r="L167" s="4">
        <f t="shared" si="19"/>
        <v>5550.4395144411883</v>
      </c>
      <c r="M167" s="4">
        <f t="shared" si="19"/>
        <v>4386.0463676602594</v>
      </c>
      <c r="N167" s="4">
        <f t="shared" si="19"/>
        <v>3693.1013978107385</v>
      </c>
      <c r="O167" s="4">
        <f t="shared" si="16"/>
        <v>0</v>
      </c>
      <c r="P167" s="4">
        <f t="shared" si="20"/>
        <v>153</v>
      </c>
      <c r="Q167" s="4">
        <f t="shared" si="20"/>
        <v>109</v>
      </c>
      <c r="R167" s="4">
        <f t="shared" si="20"/>
        <v>424</v>
      </c>
      <c r="S167" s="4">
        <f t="shared" si="17"/>
        <v>0</v>
      </c>
      <c r="T167" s="4">
        <f t="shared" si="21"/>
        <v>0.66537098336122591</v>
      </c>
      <c r="U167" s="4"/>
      <c r="V167" s="6"/>
      <c r="W167" s="4"/>
    </row>
    <row r="168" spans="1:23" x14ac:dyDescent="0.25">
      <c r="A168" s="2">
        <v>45012</v>
      </c>
      <c r="B168" s="8">
        <v>155</v>
      </c>
      <c r="C168" s="8">
        <v>104</v>
      </c>
      <c r="D168" s="8">
        <v>419</v>
      </c>
      <c r="E168" s="8">
        <v>0</v>
      </c>
      <c r="F168" s="8">
        <v>143187</v>
      </c>
      <c r="G168" s="8">
        <v>129119</v>
      </c>
      <c r="H168" s="8">
        <v>596581</v>
      </c>
      <c r="I168" s="8">
        <v>35</v>
      </c>
      <c r="K168" s="6">
        <f t="shared" si="18"/>
        <v>45012</v>
      </c>
      <c r="L168" s="4">
        <f t="shared" si="19"/>
        <v>5629.0026329205875</v>
      </c>
      <c r="M168" s="4">
        <f t="shared" si="19"/>
        <v>4188.3843586149214</v>
      </c>
      <c r="N168" s="4">
        <f t="shared" si="19"/>
        <v>3652.1444699043386</v>
      </c>
      <c r="O168" s="4">
        <f t="shared" si="16"/>
        <v>0</v>
      </c>
      <c r="P168" s="4">
        <f t="shared" si="20"/>
        <v>155</v>
      </c>
      <c r="Q168" s="4">
        <f t="shared" si="20"/>
        <v>104</v>
      </c>
      <c r="R168" s="4">
        <f t="shared" si="20"/>
        <v>419</v>
      </c>
      <c r="S168" s="4">
        <f t="shared" si="17"/>
        <v>0</v>
      </c>
      <c r="T168" s="4">
        <f t="shared" si="21"/>
        <v>0.64880844939477966</v>
      </c>
      <c r="U168" s="4"/>
      <c r="V168" s="6"/>
      <c r="W168" s="4"/>
    </row>
    <row r="169" spans="1:23" x14ac:dyDescent="0.25">
      <c r="A169" s="2">
        <v>45019</v>
      </c>
      <c r="B169" s="8">
        <v>143</v>
      </c>
      <c r="C169" s="8">
        <v>104</v>
      </c>
      <c r="D169" s="8">
        <v>409</v>
      </c>
      <c r="E169" s="8">
        <v>0</v>
      </c>
      <c r="F169" s="8">
        <v>143032</v>
      </c>
      <c r="G169" s="8">
        <v>129015</v>
      </c>
      <c r="H169" s="8">
        <v>596162</v>
      </c>
      <c r="I169" s="8">
        <v>35</v>
      </c>
      <c r="K169" s="6">
        <f t="shared" si="18"/>
        <v>45019</v>
      </c>
      <c r="L169" s="4">
        <f t="shared" si="19"/>
        <v>5198.8366239722582</v>
      </c>
      <c r="M169" s="4">
        <f t="shared" si="19"/>
        <v>4191.7606479866681</v>
      </c>
      <c r="N169" s="4">
        <f t="shared" si="19"/>
        <v>3567.4866898594678</v>
      </c>
      <c r="O169" s="4">
        <f t="shared" si="16"/>
        <v>0</v>
      </c>
      <c r="P169" s="4">
        <f t="shared" si="20"/>
        <v>143</v>
      </c>
      <c r="Q169" s="4">
        <f t="shared" si="20"/>
        <v>104</v>
      </c>
      <c r="R169" s="4">
        <f t="shared" si="20"/>
        <v>409</v>
      </c>
      <c r="S169" s="4">
        <f t="shared" si="17"/>
        <v>0</v>
      </c>
      <c r="T169" s="4">
        <f t="shared" si="21"/>
        <v>0.68620865549217236</v>
      </c>
      <c r="U169" s="4"/>
      <c r="V169" s="6"/>
      <c r="W169" s="4"/>
    </row>
    <row r="170" spans="1:23" x14ac:dyDescent="0.25">
      <c r="A170" s="2">
        <v>45026</v>
      </c>
      <c r="B170" s="8">
        <v>155</v>
      </c>
      <c r="C170" s="8">
        <v>129</v>
      </c>
      <c r="D170" s="8">
        <v>407</v>
      </c>
      <c r="E170" s="8">
        <v>0</v>
      </c>
      <c r="F170" s="8">
        <v>142889</v>
      </c>
      <c r="G170" s="8">
        <v>128911</v>
      </c>
      <c r="H170" s="8">
        <v>595753</v>
      </c>
      <c r="I170" s="8">
        <v>35</v>
      </c>
      <c r="K170" s="6">
        <f t="shared" si="18"/>
        <v>45026</v>
      </c>
      <c r="L170" s="4">
        <f t="shared" si="19"/>
        <v>5640.7421145084636</v>
      </c>
      <c r="M170" s="4">
        <f t="shared" si="19"/>
        <v>5203.5900737718275</v>
      </c>
      <c r="N170" s="4">
        <f t="shared" si="19"/>
        <v>3552.4789635973298</v>
      </c>
      <c r="O170" s="4">
        <f t="shared" si="16"/>
        <v>0</v>
      </c>
      <c r="P170" s="4">
        <f t="shared" si="20"/>
        <v>155</v>
      </c>
      <c r="Q170" s="4">
        <f t="shared" si="20"/>
        <v>129</v>
      </c>
      <c r="R170" s="4">
        <f t="shared" si="20"/>
        <v>407</v>
      </c>
      <c r="S170" s="4">
        <f t="shared" si="17"/>
        <v>0</v>
      </c>
      <c r="T170" s="4">
        <f t="shared" si="21"/>
        <v>0.62978928862215755</v>
      </c>
      <c r="U170" s="4"/>
      <c r="V170" s="6"/>
      <c r="W170" s="4"/>
    </row>
    <row r="171" spans="1:23" x14ac:dyDescent="0.25">
      <c r="A171" s="2">
        <v>45033</v>
      </c>
      <c r="B171" s="8">
        <v>154</v>
      </c>
      <c r="C171" s="8">
        <v>115</v>
      </c>
      <c r="D171" s="8">
        <v>404</v>
      </c>
      <c r="E171" s="8">
        <v>0</v>
      </c>
      <c r="F171" s="8">
        <v>142734</v>
      </c>
      <c r="G171" s="8">
        <v>128782</v>
      </c>
      <c r="H171" s="8">
        <v>595346</v>
      </c>
      <c r="I171" s="8">
        <v>35</v>
      </c>
      <c r="K171" s="6">
        <f t="shared" si="18"/>
        <v>45033</v>
      </c>
      <c r="L171" s="4">
        <f t="shared" si="19"/>
        <v>5610.4361960009528</v>
      </c>
      <c r="M171" s="4">
        <f t="shared" si="19"/>
        <v>4643.5060800422425</v>
      </c>
      <c r="N171" s="4">
        <f t="shared" si="19"/>
        <v>3528.7043164815082</v>
      </c>
      <c r="O171" s="4">
        <f t="shared" si="16"/>
        <v>0</v>
      </c>
      <c r="P171" s="4">
        <f t="shared" si="20"/>
        <v>154</v>
      </c>
      <c r="Q171" s="4">
        <f t="shared" si="20"/>
        <v>115</v>
      </c>
      <c r="R171" s="4">
        <f t="shared" si="20"/>
        <v>404</v>
      </c>
      <c r="S171" s="4">
        <f t="shared" si="17"/>
        <v>0</v>
      </c>
      <c r="T171" s="4">
        <f t="shared" si="21"/>
        <v>0.62895364873710236</v>
      </c>
      <c r="U171" s="4"/>
      <c r="V171" s="6"/>
      <c r="W171" s="4"/>
    </row>
    <row r="172" spans="1:23" x14ac:dyDescent="0.25">
      <c r="A172" s="2">
        <v>45040</v>
      </c>
      <c r="B172" s="8">
        <v>135</v>
      </c>
      <c r="C172" s="8">
        <v>120</v>
      </c>
      <c r="D172" s="8">
        <v>412</v>
      </c>
      <c r="E172" s="8">
        <v>0</v>
      </c>
      <c r="F172" s="8">
        <v>142580</v>
      </c>
      <c r="G172" s="8">
        <v>128667</v>
      </c>
      <c r="H172" s="8">
        <v>594942</v>
      </c>
      <c r="I172" s="8">
        <v>35</v>
      </c>
      <c r="K172" s="6">
        <f t="shared" si="18"/>
        <v>45040</v>
      </c>
      <c r="L172" s="4">
        <f t="shared" si="19"/>
        <v>4923.5516902791414</v>
      </c>
      <c r="M172" s="4">
        <f t="shared" si="19"/>
        <v>4849.7283685793564</v>
      </c>
      <c r="N172" s="4">
        <f t="shared" si="19"/>
        <v>3601.0232930268839</v>
      </c>
      <c r="O172" s="4">
        <f t="shared" si="16"/>
        <v>0</v>
      </c>
      <c r="P172" s="4">
        <f t="shared" si="20"/>
        <v>135</v>
      </c>
      <c r="Q172" s="4">
        <f t="shared" si="20"/>
        <v>120</v>
      </c>
      <c r="R172" s="4">
        <f t="shared" si="20"/>
        <v>412</v>
      </c>
      <c r="S172" s="4">
        <f t="shared" si="17"/>
        <v>0</v>
      </c>
      <c r="T172" s="4">
        <f t="shared" si="21"/>
        <v>0.73138732353244029</v>
      </c>
      <c r="U172" s="4"/>
      <c r="V172" s="6"/>
      <c r="W172" s="4"/>
    </row>
    <row r="173" spans="1:23" x14ac:dyDescent="0.25">
      <c r="A173" s="2">
        <v>45047</v>
      </c>
      <c r="B173" s="8">
        <v>146</v>
      </c>
      <c r="C173" s="8">
        <v>101</v>
      </c>
      <c r="D173" s="8">
        <v>372</v>
      </c>
      <c r="E173" s="8">
        <v>1</v>
      </c>
      <c r="F173" s="8">
        <v>142445</v>
      </c>
      <c r="G173" s="8">
        <v>128547</v>
      </c>
      <c r="H173" s="8">
        <v>594530</v>
      </c>
      <c r="I173" s="8">
        <v>35</v>
      </c>
      <c r="K173" s="6">
        <f t="shared" si="18"/>
        <v>45047</v>
      </c>
      <c r="L173" s="4">
        <f t="shared" si="19"/>
        <v>5329.7764049282177</v>
      </c>
      <c r="M173" s="4">
        <f t="shared" si="19"/>
        <v>4085.6651652702899</v>
      </c>
      <c r="N173" s="4">
        <f t="shared" si="19"/>
        <v>3253.6625569777807</v>
      </c>
      <c r="O173" s="4">
        <f t="shared" si="16"/>
        <v>148571.42857142858</v>
      </c>
      <c r="P173" s="4">
        <f t="shared" si="20"/>
        <v>146</v>
      </c>
      <c r="Q173" s="4">
        <f t="shared" si="20"/>
        <v>101</v>
      </c>
      <c r="R173" s="4">
        <f t="shared" si="20"/>
        <v>372</v>
      </c>
      <c r="S173" s="4">
        <f t="shared" si="17"/>
        <v>1</v>
      </c>
      <c r="T173" s="4">
        <f t="shared" si="21"/>
        <v>0.61046886581757109</v>
      </c>
      <c r="U173" s="4"/>
      <c r="V173" s="6"/>
      <c r="W173" s="4"/>
    </row>
    <row r="174" spans="1:23" x14ac:dyDescent="0.25">
      <c r="A174" s="2">
        <v>45054</v>
      </c>
      <c r="B174" s="8">
        <v>132</v>
      </c>
      <c r="C174" s="8">
        <v>105</v>
      </c>
      <c r="D174" s="8">
        <v>384</v>
      </c>
      <c r="E174" s="8">
        <v>0</v>
      </c>
      <c r="F174" s="8">
        <v>142299</v>
      </c>
      <c r="G174" s="8">
        <v>128446</v>
      </c>
      <c r="H174" s="8">
        <v>594158</v>
      </c>
      <c r="I174" s="8">
        <v>34</v>
      </c>
      <c r="K174" s="6">
        <f t="shared" si="18"/>
        <v>45054</v>
      </c>
      <c r="L174" s="4">
        <f t="shared" si="19"/>
        <v>4823.6459848628592</v>
      </c>
      <c r="M174" s="4">
        <f t="shared" si="19"/>
        <v>4250.8135714619375</v>
      </c>
      <c r="N174" s="4">
        <f t="shared" si="19"/>
        <v>3360.7222321335403</v>
      </c>
      <c r="O174" s="4">
        <f t="shared" si="16"/>
        <v>0</v>
      </c>
      <c r="P174" s="4">
        <f t="shared" si="20"/>
        <v>132</v>
      </c>
      <c r="Q174" s="4">
        <f t="shared" si="20"/>
        <v>105</v>
      </c>
      <c r="R174" s="4">
        <f t="shared" si="20"/>
        <v>384</v>
      </c>
      <c r="S174" s="4">
        <f t="shared" si="17"/>
        <v>0</v>
      </c>
      <c r="T174" s="4">
        <f t="shared" si="21"/>
        <v>0.69671825890205519</v>
      </c>
      <c r="U174" s="4"/>
      <c r="V174" s="6"/>
      <c r="W174" s="4"/>
    </row>
    <row r="175" spans="1:23" x14ac:dyDescent="0.25">
      <c r="A175" s="2">
        <v>45061</v>
      </c>
      <c r="B175" s="8">
        <v>138</v>
      </c>
      <c r="C175" s="8">
        <v>112</v>
      </c>
      <c r="D175" s="8">
        <v>407</v>
      </c>
      <c r="E175" s="8">
        <v>0</v>
      </c>
      <c r="F175" s="8">
        <v>142167</v>
      </c>
      <c r="G175" s="8">
        <v>128341</v>
      </c>
      <c r="H175" s="8">
        <v>593774</v>
      </c>
      <c r="I175" s="8">
        <v>34</v>
      </c>
      <c r="K175" s="6">
        <f t="shared" si="18"/>
        <v>45061</v>
      </c>
      <c r="L175" s="4">
        <f t="shared" si="19"/>
        <v>5047.584882567684</v>
      </c>
      <c r="M175" s="4">
        <f t="shared" si="19"/>
        <v>4537.9107222165949</v>
      </c>
      <c r="N175" s="4">
        <f t="shared" si="19"/>
        <v>3564.319084365432</v>
      </c>
      <c r="O175" s="4">
        <f t="shared" si="16"/>
        <v>0</v>
      </c>
      <c r="P175" s="4">
        <f t="shared" si="20"/>
        <v>138</v>
      </c>
      <c r="Q175" s="4">
        <f t="shared" si="20"/>
        <v>112</v>
      </c>
      <c r="R175" s="4">
        <f t="shared" si="20"/>
        <v>407</v>
      </c>
      <c r="S175" s="4">
        <f t="shared" si="17"/>
        <v>0</v>
      </c>
      <c r="T175" s="4">
        <f t="shared" si="21"/>
        <v>0.70614346609110989</v>
      </c>
      <c r="U175" s="4"/>
      <c r="V175" s="6"/>
      <c r="W175" s="4"/>
    </row>
    <row r="176" spans="1:23" x14ac:dyDescent="0.25">
      <c r="A176" s="2">
        <v>45068</v>
      </c>
      <c r="B176" s="8">
        <v>154</v>
      </c>
      <c r="C176" s="8">
        <v>111</v>
      </c>
      <c r="D176" s="8">
        <v>381</v>
      </c>
      <c r="E176" s="8">
        <v>0</v>
      </c>
      <c r="F176" s="8">
        <v>142029</v>
      </c>
      <c r="G176" s="8">
        <v>128229</v>
      </c>
      <c r="H176" s="8">
        <v>593367</v>
      </c>
      <c r="I176" s="8">
        <v>34</v>
      </c>
      <c r="K176" s="6">
        <f t="shared" si="18"/>
        <v>45068</v>
      </c>
      <c r="L176" s="4">
        <f t="shared" si="19"/>
        <v>5638.2851389504958</v>
      </c>
      <c r="M176" s="4">
        <f t="shared" si="19"/>
        <v>4501.3218538708097</v>
      </c>
      <c r="N176" s="4">
        <f t="shared" si="19"/>
        <v>3338.9116684952146</v>
      </c>
      <c r="O176" s="4">
        <f t="shared" si="16"/>
        <v>0</v>
      </c>
      <c r="P176" s="4">
        <f t="shared" si="20"/>
        <v>154</v>
      </c>
      <c r="Q176" s="4">
        <f t="shared" si="20"/>
        <v>111</v>
      </c>
      <c r="R176" s="4">
        <f t="shared" si="20"/>
        <v>381</v>
      </c>
      <c r="S176" s="4">
        <f t="shared" si="17"/>
        <v>0</v>
      </c>
      <c r="T176" s="4">
        <f t="shared" si="21"/>
        <v>0.59218567103484876</v>
      </c>
      <c r="U176" s="4"/>
      <c r="V176" s="6"/>
      <c r="W176" s="4"/>
    </row>
    <row r="177" spans="1:23" x14ac:dyDescent="0.25">
      <c r="A177" s="2">
        <v>45075</v>
      </c>
      <c r="B177" s="8">
        <v>144</v>
      </c>
      <c r="C177" s="8">
        <v>118</v>
      </c>
      <c r="D177" s="8">
        <v>376</v>
      </c>
      <c r="E177" s="8">
        <v>0</v>
      </c>
      <c r="F177" s="8">
        <v>141875</v>
      </c>
      <c r="G177" s="8">
        <v>128118</v>
      </c>
      <c r="H177" s="8">
        <v>592986</v>
      </c>
      <c r="I177" s="8">
        <v>34</v>
      </c>
      <c r="K177" s="6">
        <f t="shared" si="18"/>
        <v>45075</v>
      </c>
      <c r="L177" s="4">
        <f t="shared" si="19"/>
        <v>5277.8854625550666</v>
      </c>
      <c r="M177" s="4">
        <f t="shared" si="19"/>
        <v>4789.3348319517945</v>
      </c>
      <c r="N177" s="4">
        <f t="shared" si="19"/>
        <v>3297.2110640048841</v>
      </c>
      <c r="O177" s="4">
        <f t="shared" si="16"/>
        <v>0</v>
      </c>
      <c r="P177" s="4">
        <f t="shared" si="20"/>
        <v>144</v>
      </c>
      <c r="Q177" s="4">
        <f t="shared" si="20"/>
        <v>118</v>
      </c>
      <c r="R177" s="4">
        <f t="shared" si="20"/>
        <v>376</v>
      </c>
      <c r="S177" s="4">
        <f t="shared" si="17"/>
        <v>0</v>
      </c>
      <c r="T177" s="4">
        <f t="shared" si="21"/>
        <v>0.62472198144456847</v>
      </c>
      <c r="U177" s="4"/>
      <c r="V177" s="6"/>
      <c r="W177" s="4"/>
    </row>
    <row r="178" spans="1:23" x14ac:dyDescent="0.25">
      <c r="A178" s="2">
        <v>45082</v>
      </c>
      <c r="B178" s="8">
        <v>154</v>
      </c>
      <c r="C178" s="8">
        <v>107</v>
      </c>
      <c r="D178" s="8">
        <v>378</v>
      </c>
      <c r="E178" s="8">
        <v>0</v>
      </c>
      <c r="F178" s="8">
        <v>141731</v>
      </c>
      <c r="G178" s="8">
        <v>128000</v>
      </c>
      <c r="H178" s="8">
        <v>592610</v>
      </c>
      <c r="I178" s="8">
        <v>34</v>
      </c>
      <c r="K178" s="6">
        <f t="shared" si="18"/>
        <v>45082</v>
      </c>
      <c r="L178" s="4">
        <f t="shared" si="19"/>
        <v>5650.1400540460454</v>
      </c>
      <c r="M178" s="4">
        <f t="shared" si="19"/>
        <v>4346.875</v>
      </c>
      <c r="N178" s="4">
        <f t="shared" si="19"/>
        <v>3316.8525674558309</v>
      </c>
      <c r="O178" s="4">
        <f t="shared" si="16"/>
        <v>0</v>
      </c>
      <c r="P178" s="4">
        <f t="shared" si="20"/>
        <v>154</v>
      </c>
      <c r="Q178" s="4">
        <f t="shared" si="20"/>
        <v>107</v>
      </c>
      <c r="R178" s="4">
        <f t="shared" si="20"/>
        <v>378</v>
      </c>
      <c r="S178" s="4">
        <f t="shared" si="17"/>
        <v>0</v>
      </c>
      <c r="T178" s="4">
        <f t="shared" si="21"/>
        <v>0.58703900004755538</v>
      </c>
      <c r="U178" s="4"/>
      <c r="V178" s="6"/>
      <c r="W178" s="4"/>
    </row>
    <row r="179" spans="1:23" x14ac:dyDescent="0.25">
      <c r="A179" s="2">
        <v>45089</v>
      </c>
      <c r="B179" s="8">
        <v>151</v>
      </c>
      <c r="C179" s="8">
        <v>97</v>
      </c>
      <c r="D179" s="8">
        <v>353</v>
      </c>
      <c r="E179" s="8">
        <v>0</v>
      </c>
      <c r="F179" s="8">
        <v>141577</v>
      </c>
      <c r="G179" s="8">
        <v>127893</v>
      </c>
      <c r="H179" s="8">
        <v>592232</v>
      </c>
      <c r="I179" s="8">
        <v>34</v>
      </c>
      <c r="K179" s="6">
        <f t="shared" si="18"/>
        <v>45089</v>
      </c>
      <c r="L179" s="4">
        <f t="shared" si="19"/>
        <v>5546.0985894601527</v>
      </c>
      <c r="M179" s="4">
        <f t="shared" si="19"/>
        <v>3943.9218721900343</v>
      </c>
      <c r="N179" s="4">
        <f t="shared" si="19"/>
        <v>3099.4610220319069</v>
      </c>
      <c r="O179" s="4">
        <f t="shared" si="16"/>
        <v>0</v>
      </c>
      <c r="P179" s="4">
        <f t="shared" si="20"/>
        <v>151</v>
      </c>
      <c r="Q179" s="4">
        <f t="shared" si="20"/>
        <v>97</v>
      </c>
      <c r="R179" s="4">
        <f t="shared" si="20"/>
        <v>353</v>
      </c>
      <c r="S179" s="4">
        <f t="shared" si="17"/>
        <v>0</v>
      </c>
      <c r="T179" s="4">
        <f t="shared" si="21"/>
        <v>0.55885429586883761</v>
      </c>
      <c r="U179" s="4"/>
      <c r="V179" s="6"/>
      <c r="W179" s="4"/>
    </row>
    <row r="180" spans="1:23" x14ac:dyDescent="0.25">
      <c r="A180" s="2">
        <v>45096</v>
      </c>
      <c r="B180" s="8">
        <v>157</v>
      </c>
      <c r="C180" s="8">
        <v>101</v>
      </c>
      <c r="D180" s="8">
        <v>399</v>
      </c>
      <c r="E180" s="8">
        <v>0</v>
      </c>
      <c r="F180" s="8">
        <v>141426</v>
      </c>
      <c r="G180" s="8">
        <v>127796</v>
      </c>
      <c r="H180" s="8">
        <v>591879</v>
      </c>
      <c r="I180" s="8">
        <v>34</v>
      </c>
      <c r="K180" s="6">
        <f t="shared" si="18"/>
        <v>45096</v>
      </c>
      <c r="L180" s="4">
        <f t="shared" si="19"/>
        <v>5772.6302094381517</v>
      </c>
      <c r="M180" s="4">
        <f t="shared" si="19"/>
        <v>4109.6747942032616</v>
      </c>
      <c r="N180" s="4">
        <f t="shared" si="19"/>
        <v>3505.4462145134394</v>
      </c>
      <c r="O180" s="4">
        <f t="shared" si="16"/>
        <v>0</v>
      </c>
      <c r="P180" s="4">
        <f t="shared" si="20"/>
        <v>157</v>
      </c>
      <c r="Q180" s="4">
        <f t="shared" si="20"/>
        <v>101</v>
      </c>
      <c r="R180" s="4">
        <f t="shared" si="20"/>
        <v>399</v>
      </c>
      <c r="S180" s="4">
        <f t="shared" si="17"/>
        <v>0</v>
      </c>
      <c r="T180" s="4">
        <f t="shared" si="21"/>
        <v>0.60725286175131998</v>
      </c>
      <c r="U180" s="4"/>
      <c r="V180" s="6"/>
      <c r="W180" s="4"/>
    </row>
    <row r="181" spans="1:23" x14ac:dyDescent="0.25">
      <c r="A181" s="2">
        <v>45103</v>
      </c>
      <c r="B181" s="8">
        <v>137</v>
      </c>
      <c r="C181" s="8">
        <v>85</v>
      </c>
      <c r="D181" s="8">
        <v>343</v>
      </c>
      <c r="E181" s="8">
        <v>0</v>
      </c>
      <c r="F181" s="8">
        <v>141269</v>
      </c>
      <c r="G181" s="8">
        <v>127695</v>
      </c>
      <c r="H181" s="8">
        <v>591480</v>
      </c>
      <c r="I181" s="8">
        <v>34</v>
      </c>
      <c r="K181" s="6">
        <f t="shared" si="18"/>
        <v>45103</v>
      </c>
      <c r="L181" s="4">
        <f t="shared" si="19"/>
        <v>5042.8614911976447</v>
      </c>
      <c r="M181" s="4">
        <f t="shared" si="19"/>
        <v>3461.372802380673</v>
      </c>
      <c r="N181" s="4">
        <f t="shared" si="19"/>
        <v>3015.4865760465273</v>
      </c>
      <c r="O181" s="4">
        <f t="shared" si="16"/>
        <v>0</v>
      </c>
      <c r="P181" s="4">
        <f t="shared" si="20"/>
        <v>137</v>
      </c>
      <c r="Q181" s="4">
        <f t="shared" si="20"/>
        <v>85</v>
      </c>
      <c r="R181" s="4">
        <f t="shared" si="20"/>
        <v>343</v>
      </c>
      <c r="S181" s="4">
        <f t="shared" si="17"/>
        <v>0</v>
      </c>
      <c r="T181" s="4">
        <f t="shared" si="21"/>
        <v>0.59797132665850194</v>
      </c>
      <c r="U181" s="4"/>
      <c r="V181" s="6"/>
      <c r="W181" s="4"/>
    </row>
    <row r="182" spans="1:23" x14ac:dyDescent="0.25">
      <c r="A182" s="2">
        <v>45110</v>
      </c>
      <c r="B182" s="8">
        <v>151</v>
      </c>
      <c r="C182" s="8">
        <v>90</v>
      </c>
      <c r="D182" s="8">
        <v>377</v>
      </c>
      <c r="E182" s="8">
        <v>0</v>
      </c>
      <c r="F182" s="8">
        <v>141132</v>
      </c>
      <c r="G182" s="8">
        <v>127610</v>
      </c>
      <c r="H182" s="8">
        <v>591137</v>
      </c>
      <c r="I182" s="8">
        <v>34</v>
      </c>
      <c r="K182" s="6">
        <f t="shared" si="18"/>
        <v>45110</v>
      </c>
      <c r="L182" s="4">
        <f t="shared" si="19"/>
        <v>5563.5858628801407</v>
      </c>
      <c r="M182" s="4">
        <f t="shared" si="19"/>
        <v>3667.4241830577539</v>
      </c>
      <c r="N182" s="4">
        <f t="shared" si="19"/>
        <v>3316.3209205311123</v>
      </c>
      <c r="O182" s="4">
        <f t="shared" si="16"/>
        <v>0</v>
      </c>
      <c r="P182" s="4">
        <f t="shared" si="20"/>
        <v>151</v>
      </c>
      <c r="Q182" s="4">
        <f t="shared" si="20"/>
        <v>90</v>
      </c>
      <c r="R182" s="4">
        <f t="shared" si="20"/>
        <v>377</v>
      </c>
      <c r="S182" s="4">
        <f t="shared" si="17"/>
        <v>0</v>
      </c>
      <c r="T182" s="4">
        <f t="shared" si="21"/>
        <v>0.59607616423382181</v>
      </c>
      <c r="U182" s="4"/>
      <c r="V182" s="6"/>
      <c r="W182" s="4"/>
    </row>
    <row r="183" spans="1:23" x14ac:dyDescent="0.25">
      <c r="A183" s="2">
        <v>45117</v>
      </c>
      <c r="B183" s="8">
        <v>139</v>
      </c>
      <c r="C183" s="8">
        <v>109</v>
      </c>
      <c r="D183" s="8">
        <v>424</v>
      </c>
      <c r="E183" s="8">
        <v>0</v>
      </c>
      <c r="F183" s="8">
        <v>140981</v>
      </c>
      <c r="G183" s="8">
        <v>127520</v>
      </c>
      <c r="H183" s="8">
        <v>590760</v>
      </c>
      <c r="I183" s="8">
        <v>34</v>
      </c>
      <c r="K183" s="6">
        <f t="shared" si="18"/>
        <v>45117</v>
      </c>
      <c r="L183" s="4">
        <f t="shared" si="19"/>
        <v>5126.9319979287984</v>
      </c>
      <c r="M183" s="4">
        <f t="shared" si="19"/>
        <v>4444.7929736511915</v>
      </c>
      <c r="N183" s="4">
        <f t="shared" si="19"/>
        <v>3732.1416480465846</v>
      </c>
      <c r="O183" s="4">
        <f t="shared" si="16"/>
        <v>0</v>
      </c>
      <c r="P183" s="4">
        <f t="shared" si="20"/>
        <v>139</v>
      </c>
      <c r="Q183" s="4">
        <f t="shared" si="20"/>
        <v>109</v>
      </c>
      <c r="R183" s="4">
        <f t="shared" si="20"/>
        <v>424</v>
      </c>
      <c r="S183" s="4">
        <f t="shared" si="17"/>
        <v>0</v>
      </c>
      <c r="T183" s="4">
        <f t="shared" si="21"/>
        <v>0.72794834211850523</v>
      </c>
      <c r="U183" s="4"/>
      <c r="V183" s="6"/>
      <c r="W183" s="4"/>
    </row>
    <row r="184" spans="1:23" x14ac:dyDescent="0.25">
      <c r="A184" s="2">
        <v>45124</v>
      </c>
      <c r="B184" s="8">
        <v>124</v>
      </c>
      <c r="C184" s="8">
        <v>87</v>
      </c>
      <c r="D184" s="8">
        <v>398</v>
      </c>
      <c r="E184" s="8">
        <v>0</v>
      </c>
      <c r="F184" s="8">
        <v>140842</v>
      </c>
      <c r="G184" s="8">
        <v>127411</v>
      </c>
      <c r="H184" s="8">
        <v>590336</v>
      </c>
      <c r="I184" s="8">
        <v>34</v>
      </c>
      <c r="K184" s="6">
        <f t="shared" si="18"/>
        <v>45124</v>
      </c>
      <c r="L184" s="4">
        <f t="shared" si="19"/>
        <v>4578.1798043197341</v>
      </c>
      <c r="M184" s="4">
        <f t="shared" si="19"/>
        <v>3550.7138316157939</v>
      </c>
      <c r="N184" s="4">
        <f t="shared" si="19"/>
        <v>3505.8000867302685</v>
      </c>
      <c r="O184" s="4">
        <f t="shared" si="16"/>
        <v>0</v>
      </c>
      <c r="P184" s="4">
        <f t="shared" si="20"/>
        <v>124</v>
      </c>
      <c r="Q184" s="4">
        <f t="shared" si="20"/>
        <v>87</v>
      </c>
      <c r="R184" s="4">
        <f t="shared" si="20"/>
        <v>398</v>
      </c>
      <c r="S184" s="4">
        <f t="shared" si="17"/>
        <v>0</v>
      </c>
      <c r="T184" s="4">
        <f t="shared" si="21"/>
        <v>0.7657628657184623</v>
      </c>
      <c r="U184" s="4"/>
      <c r="V184" s="6"/>
      <c r="W184" s="4"/>
    </row>
    <row r="185" spans="1:23" x14ac:dyDescent="0.25">
      <c r="A185" s="2">
        <v>45131</v>
      </c>
      <c r="B185" s="8">
        <v>124</v>
      </c>
      <c r="C185" s="8">
        <v>104</v>
      </c>
      <c r="D185" s="8">
        <v>338</v>
      </c>
      <c r="E185" s="8">
        <v>0</v>
      </c>
      <c r="F185" s="8">
        <v>140718</v>
      </c>
      <c r="G185" s="8">
        <v>127324</v>
      </c>
      <c r="H185" s="8">
        <v>589938</v>
      </c>
      <c r="I185" s="8">
        <v>34</v>
      </c>
      <c r="K185" s="6">
        <f t="shared" si="18"/>
        <v>45131</v>
      </c>
      <c r="L185" s="4">
        <f t="shared" si="19"/>
        <v>4582.2140735371459</v>
      </c>
      <c r="M185" s="4">
        <f t="shared" si="19"/>
        <v>4247.4317489240048</v>
      </c>
      <c r="N185" s="4">
        <f t="shared" si="19"/>
        <v>2979.2961294237698</v>
      </c>
      <c r="O185" s="4">
        <f t="shared" si="16"/>
        <v>0</v>
      </c>
      <c r="P185" s="4">
        <f t="shared" si="20"/>
        <v>124</v>
      </c>
      <c r="Q185" s="4">
        <f t="shared" si="20"/>
        <v>104</v>
      </c>
      <c r="R185" s="4">
        <f t="shared" si="20"/>
        <v>338</v>
      </c>
      <c r="S185" s="4">
        <f t="shared" si="17"/>
        <v>0</v>
      </c>
      <c r="T185" s="4">
        <f t="shared" si="21"/>
        <v>0.6501870234805428</v>
      </c>
      <c r="U185" s="4"/>
      <c r="V185" s="6"/>
      <c r="W185" s="4"/>
    </row>
    <row r="186" spans="1:23" x14ac:dyDescent="0.25">
      <c r="A186" s="2">
        <v>45138</v>
      </c>
      <c r="B186" s="8">
        <v>144</v>
      </c>
      <c r="C186" s="8">
        <v>85</v>
      </c>
      <c r="D186" s="8">
        <v>374</v>
      </c>
      <c r="E186" s="8">
        <v>0</v>
      </c>
      <c r="F186" s="8">
        <v>140594</v>
      </c>
      <c r="G186" s="8">
        <v>127220</v>
      </c>
      <c r="H186" s="8">
        <v>589600</v>
      </c>
      <c r="I186" s="8">
        <v>34</v>
      </c>
      <c r="K186" s="6">
        <f t="shared" si="18"/>
        <v>45138</v>
      </c>
      <c r="L186" s="4">
        <f t="shared" si="19"/>
        <v>5325.9740813974986</v>
      </c>
      <c r="M186" s="4">
        <f t="shared" si="19"/>
        <v>3474.2964942619087</v>
      </c>
      <c r="N186" s="4">
        <f t="shared" si="19"/>
        <v>3298.5074626865676</v>
      </c>
      <c r="O186" s="4">
        <f t="shared" si="16"/>
        <v>0</v>
      </c>
      <c r="P186" s="4">
        <f t="shared" si="20"/>
        <v>144</v>
      </c>
      <c r="Q186" s="4">
        <f t="shared" si="20"/>
        <v>85</v>
      </c>
      <c r="R186" s="4">
        <f t="shared" si="20"/>
        <v>374</v>
      </c>
      <c r="S186" s="4">
        <f t="shared" si="17"/>
        <v>0</v>
      </c>
      <c r="T186" s="4">
        <f t="shared" si="21"/>
        <v>0.61932473051409631</v>
      </c>
      <c r="U186" s="4"/>
      <c r="V186" s="6"/>
      <c r="W186" s="4"/>
    </row>
    <row r="187" spans="1:23" x14ac:dyDescent="0.25">
      <c r="A187" s="2">
        <v>45145</v>
      </c>
      <c r="B187" s="8">
        <v>129</v>
      </c>
      <c r="C187" s="8">
        <v>106</v>
      </c>
      <c r="D187" s="8">
        <v>379</v>
      </c>
      <c r="E187" s="8">
        <v>0</v>
      </c>
      <c r="F187" s="8">
        <v>140450</v>
      </c>
      <c r="G187" s="8">
        <v>127135</v>
      </c>
      <c r="H187" s="8">
        <v>589226</v>
      </c>
      <c r="I187" s="8">
        <v>34</v>
      </c>
      <c r="K187" s="6">
        <f t="shared" si="18"/>
        <v>45145</v>
      </c>
      <c r="L187" s="4">
        <f t="shared" si="19"/>
        <v>4776.0768956924176</v>
      </c>
      <c r="M187" s="4">
        <f t="shared" si="19"/>
        <v>4335.5488260510483</v>
      </c>
      <c r="N187" s="4">
        <f t="shared" si="19"/>
        <v>3344.7268111047374</v>
      </c>
      <c r="O187" s="4">
        <f t="shared" si="16"/>
        <v>0</v>
      </c>
      <c r="P187" s="4">
        <f t="shared" si="20"/>
        <v>129</v>
      </c>
      <c r="Q187" s="4">
        <f t="shared" si="20"/>
        <v>106</v>
      </c>
      <c r="R187" s="4">
        <f t="shared" si="20"/>
        <v>379</v>
      </c>
      <c r="S187" s="4">
        <f t="shared" si="17"/>
        <v>0</v>
      </c>
      <c r="T187" s="4">
        <f t="shared" si="21"/>
        <v>0.7003084087949617</v>
      </c>
      <c r="U187" s="4"/>
      <c r="V187" s="6"/>
      <c r="W187" s="4"/>
    </row>
    <row r="188" spans="1:23" x14ac:dyDescent="0.25">
      <c r="A188" s="2">
        <v>45152</v>
      </c>
      <c r="B188" s="8">
        <v>174</v>
      </c>
      <c r="C188" s="8">
        <v>89</v>
      </c>
      <c r="D188" s="8">
        <v>385</v>
      </c>
      <c r="E188" s="8">
        <v>0</v>
      </c>
      <c r="F188" s="8">
        <v>140321</v>
      </c>
      <c r="G188" s="8">
        <v>127029</v>
      </c>
      <c r="H188" s="8">
        <v>588847</v>
      </c>
      <c r="I188" s="8">
        <v>34</v>
      </c>
      <c r="K188" s="6">
        <f t="shared" si="18"/>
        <v>45152</v>
      </c>
      <c r="L188" s="4">
        <f t="shared" si="19"/>
        <v>6448.0726334618485</v>
      </c>
      <c r="M188" s="4">
        <f t="shared" si="19"/>
        <v>3643.2625620921208</v>
      </c>
      <c r="N188" s="4">
        <f t="shared" si="19"/>
        <v>3399.8644809262846</v>
      </c>
      <c r="O188" s="4">
        <f t="shared" si="16"/>
        <v>0</v>
      </c>
      <c r="P188" s="4">
        <f t="shared" si="20"/>
        <v>174</v>
      </c>
      <c r="Q188" s="4">
        <f t="shared" si="20"/>
        <v>89</v>
      </c>
      <c r="R188" s="4">
        <f t="shared" si="20"/>
        <v>385</v>
      </c>
      <c r="S188" s="4">
        <f t="shared" si="17"/>
        <v>0</v>
      </c>
      <c r="T188" s="4">
        <f t="shared" si="21"/>
        <v>0.52726832872243279</v>
      </c>
      <c r="U188" s="4"/>
      <c r="V188" s="6"/>
      <c r="W188" s="4"/>
    </row>
    <row r="189" spans="1:23" x14ac:dyDescent="0.25">
      <c r="A189" s="2">
        <v>45159</v>
      </c>
      <c r="B189" s="8">
        <v>129</v>
      </c>
      <c r="C189" s="8">
        <v>126</v>
      </c>
      <c r="D189" s="8">
        <v>439</v>
      </c>
      <c r="E189" s="8">
        <v>0</v>
      </c>
      <c r="F189" s="8">
        <v>140147</v>
      </c>
      <c r="G189" s="8">
        <v>126940</v>
      </c>
      <c r="H189" s="8">
        <v>588462</v>
      </c>
      <c r="I189" s="8">
        <v>34</v>
      </c>
      <c r="K189" s="6">
        <f t="shared" si="18"/>
        <v>45159</v>
      </c>
      <c r="L189" s="4">
        <f t="shared" si="19"/>
        <v>4786.4028484377113</v>
      </c>
      <c r="M189" s="4">
        <f t="shared" si="19"/>
        <v>5161.4936190326134</v>
      </c>
      <c r="N189" s="4">
        <f t="shared" si="19"/>
        <v>3879.2649312954791</v>
      </c>
      <c r="O189" s="4">
        <f t="shared" si="16"/>
        <v>0</v>
      </c>
      <c r="P189" s="4">
        <f t="shared" si="20"/>
        <v>129</v>
      </c>
      <c r="Q189" s="4">
        <f t="shared" si="20"/>
        <v>126</v>
      </c>
      <c r="R189" s="4">
        <f t="shared" si="20"/>
        <v>439</v>
      </c>
      <c r="S189" s="4">
        <f t="shared" si="17"/>
        <v>0</v>
      </c>
      <c r="T189" s="4">
        <f t="shared" si="21"/>
        <v>0.81047606190558674</v>
      </c>
      <c r="U189" s="4"/>
      <c r="V189" s="6"/>
      <c r="W189" s="4"/>
    </row>
    <row r="190" spans="1:23" x14ac:dyDescent="0.25">
      <c r="A190" s="2">
        <v>45166</v>
      </c>
      <c r="B190" s="8">
        <v>126</v>
      </c>
      <c r="C190" s="8">
        <v>94</v>
      </c>
      <c r="D190" s="8">
        <v>392</v>
      </c>
      <c r="E190" s="8">
        <v>0</v>
      </c>
      <c r="F190" s="8">
        <v>140018</v>
      </c>
      <c r="G190" s="8">
        <v>126814</v>
      </c>
      <c r="H190" s="8">
        <v>588023</v>
      </c>
      <c r="I190" s="8">
        <v>34</v>
      </c>
      <c r="K190" s="6">
        <f t="shared" si="18"/>
        <v>45166</v>
      </c>
      <c r="L190" s="4">
        <f t="shared" si="19"/>
        <v>4679.3983630676057</v>
      </c>
      <c r="M190" s="4">
        <f t="shared" si="19"/>
        <v>3854.4640181683408</v>
      </c>
      <c r="N190" s="4">
        <f t="shared" si="19"/>
        <v>3466.5310710635463</v>
      </c>
      <c r="O190" s="4">
        <f t="shared" si="16"/>
        <v>0</v>
      </c>
      <c r="P190" s="4">
        <f t="shared" si="20"/>
        <v>126</v>
      </c>
      <c r="Q190" s="4">
        <f t="shared" si="20"/>
        <v>94</v>
      </c>
      <c r="R190" s="4">
        <f t="shared" si="20"/>
        <v>392</v>
      </c>
      <c r="S190" s="4">
        <f t="shared" si="17"/>
        <v>0</v>
      </c>
      <c r="T190" s="4">
        <f t="shared" si="21"/>
        <v>0.74080700169135472</v>
      </c>
      <c r="U190" s="4"/>
      <c r="V190" s="6"/>
      <c r="W190" s="4"/>
    </row>
    <row r="191" spans="1:23" x14ac:dyDescent="0.25">
      <c r="A191" s="2">
        <v>45173</v>
      </c>
      <c r="B191" s="8">
        <v>118</v>
      </c>
      <c r="C191" s="8">
        <v>101</v>
      </c>
      <c r="D191" s="8">
        <v>364</v>
      </c>
      <c r="E191" s="8">
        <v>0</v>
      </c>
      <c r="F191" s="8">
        <v>139892</v>
      </c>
      <c r="G191" s="8">
        <v>126720</v>
      </c>
      <c r="H191" s="8">
        <v>587631</v>
      </c>
      <c r="I191" s="8">
        <v>34</v>
      </c>
      <c r="K191" s="6">
        <f t="shared" si="18"/>
        <v>45173</v>
      </c>
      <c r="L191" s="4">
        <f t="shared" si="19"/>
        <v>4386.2408143424927</v>
      </c>
      <c r="M191" s="4">
        <f t="shared" si="19"/>
        <v>4144.5707070707067</v>
      </c>
      <c r="N191" s="4">
        <f t="shared" si="19"/>
        <v>3221.0690041880021</v>
      </c>
      <c r="O191" s="4">
        <f t="shared" si="16"/>
        <v>0</v>
      </c>
      <c r="P191" s="4">
        <f t="shared" si="20"/>
        <v>118</v>
      </c>
      <c r="Q191" s="4">
        <f t="shared" si="20"/>
        <v>101</v>
      </c>
      <c r="R191" s="4">
        <f t="shared" si="20"/>
        <v>364</v>
      </c>
      <c r="S191" s="4">
        <f t="shared" si="17"/>
        <v>0</v>
      </c>
      <c r="T191" s="4">
        <f t="shared" si="21"/>
        <v>0.73435753770187095</v>
      </c>
      <c r="U191" s="4"/>
      <c r="V191" s="6"/>
      <c r="W191" s="4"/>
    </row>
    <row r="192" spans="1:23" x14ac:dyDescent="0.25">
      <c r="A192" s="2">
        <v>45180</v>
      </c>
      <c r="B192" s="8">
        <v>130</v>
      </c>
      <c r="C192" s="8">
        <v>89</v>
      </c>
      <c r="D192" s="8">
        <v>400</v>
      </c>
      <c r="E192" s="8">
        <v>0</v>
      </c>
      <c r="F192" s="8">
        <v>139774</v>
      </c>
      <c r="G192" s="8">
        <v>126619</v>
      </c>
      <c r="H192" s="8">
        <v>587267</v>
      </c>
      <c r="I192" s="8">
        <v>34</v>
      </c>
      <c r="K192" s="6">
        <f t="shared" si="18"/>
        <v>45180</v>
      </c>
      <c r="L192" s="4">
        <f t="shared" si="19"/>
        <v>4836.3787256571322</v>
      </c>
      <c r="M192" s="4">
        <f t="shared" si="19"/>
        <v>3655.0596671905482</v>
      </c>
      <c r="N192" s="4">
        <f t="shared" si="19"/>
        <v>3541.8302067032546</v>
      </c>
      <c r="O192" s="4">
        <f t="shared" si="16"/>
        <v>0</v>
      </c>
      <c r="P192" s="4">
        <f t="shared" si="20"/>
        <v>130</v>
      </c>
      <c r="Q192" s="4">
        <f t="shared" si="20"/>
        <v>89</v>
      </c>
      <c r="R192" s="4">
        <f t="shared" si="20"/>
        <v>400</v>
      </c>
      <c r="S192" s="4">
        <f t="shared" si="17"/>
        <v>0</v>
      </c>
      <c r="T192" s="4">
        <f t="shared" si="21"/>
        <v>0.73233102856766374</v>
      </c>
      <c r="U192" s="4"/>
      <c r="V192" s="6"/>
      <c r="W192" s="4"/>
    </row>
    <row r="193" spans="1:23" x14ac:dyDescent="0.25">
      <c r="A193" s="2">
        <v>45187</v>
      </c>
      <c r="B193" s="8">
        <v>148</v>
      </c>
      <c r="C193" s="8">
        <v>112</v>
      </c>
      <c r="D193" s="8">
        <v>370</v>
      </c>
      <c r="E193" s="8">
        <v>0</v>
      </c>
      <c r="F193" s="8">
        <v>139644</v>
      </c>
      <c r="G193" s="8">
        <v>126530</v>
      </c>
      <c r="H193" s="8">
        <v>586867</v>
      </c>
      <c r="I193" s="8">
        <v>34</v>
      </c>
      <c r="K193" s="6">
        <f t="shared" si="18"/>
        <v>45187</v>
      </c>
      <c r="L193" s="4">
        <f t="shared" si="19"/>
        <v>5511.1569419380721</v>
      </c>
      <c r="M193" s="4">
        <f t="shared" si="19"/>
        <v>4602.8609815853952</v>
      </c>
      <c r="N193" s="4">
        <f t="shared" si="19"/>
        <v>3278.4259465943733</v>
      </c>
      <c r="O193" s="4">
        <f t="shared" si="16"/>
        <v>0</v>
      </c>
      <c r="P193" s="4">
        <f t="shared" si="20"/>
        <v>148</v>
      </c>
      <c r="Q193" s="4">
        <f t="shared" si="20"/>
        <v>112</v>
      </c>
      <c r="R193" s="4">
        <f t="shared" si="20"/>
        <v>370</v>
      </c>
      <c r="S193" s="4">
        <f t="shared" si="17"/>
        <v>0</v>
      </c>
      <c r="T193" s="4">
        <f t="shared" si="21"/>
        <v>0.59487072880226688</v>
      </c>
      <c r="U193" s="4"/>
      <c r="V193" s="6"/>
      <c r="W193" s="4"/>
    </row>
    <row r="194" spans="1:23" x14ac:dyDescent="0.25">
      <c r="A194" s="2">
        <v>45194</v>
      </c>
      <c r="B194" s="8">
        <v>129</v>
      </c>
      <c r="C194" s="8">
        <v>91</v>
      </c>
      <c r="D194" s="8">
        <v>396</v>
      </c>
      <c r="E194" s="8">
        <v>0</v>
      </c>
      <c r="F194" s="8">
        <v>139496</v>
      </c>
      <c r="G194" s="8">
        <v>126418</v>
      </c>
      <c r="H194" s="8">
        <v>586497</v>
      </c>
      <c r="I194" s="8">
        <v>34</v>
      </c>
      <c r="K194" s="6">
        <f t="shared" si="18"/>
        <v>45194</v>
      </c>
      <c r="L194" s="4">
        <f t="shared" si="19"/>
        <v>4808.7400355565751</v>
      </c>
      <c r="M194" s="4">
        <f t="shared" si="19"/>
        <v>3743.1378442943251</v>
      </c>
      <c r="N194" s="4">
        <f t="shared" si="19"/>
        <v>3511.0154016133069</v>
      </c>
      <c r="O194" s="4">
        <f t="shared" si="16"/>
        <v>0</v>
      </c>
      <c r="P194" s="4">
        <f t="shared" si="20"/>
        <v>129</v>
      </c>
      <c r="Q194" s="4">
        <f t="shared" si="20"/>
        <v>91</v>
      </c>
      <c r="R194" s="4">
        <f t="shared" si="20"/>
        <v>396</v>
      </c>
      <c r="S194" s="4">
        <f t="shared" si="17"/>
        <v>0</v>
      </c>
      <c r="T194" s="4">
        <f t="shared" si="21"/>
        <v>0.73013208775111782</v>
      </c>
      <c r="U194" s="4"/>
      <c r="V194" s="6"/>
      <c r="W194" s="4"/>
    </row>
    <row r="195" spans="1:23" x14ac:dyDescent="0.25">
      <c r="A195" s="2">
        <v>45201</v>
      </c>
      <c r="B195" s="8">
        <v>152</v>
      </c>
      <c r="C195" s="8">
        <v>111</v>
      </c>
      <c r="D195" s="8">
        <v>399</v>
      </c>
      <c r="E195" s="8">
        <v>0</v>
      </c>
      <c r="F195" s="8">
        <v>139367</v>
      </c>
      <c r="G195" s="8">
        <v>126327</v>
      </c>
      <c r="H195" s="8">
        <v>586101</v>
      </c>
      <c r="I195" s="8">
        <v>34</v>
      </c>
      <c r="K195" s="6">
        <f t="shared" si="18"/>
        <v>45201</v>
      </c>
      <c r="L195" s="4">
        <f t="shared" si="19"/>
        <v>5671.3569209353718</v>
      </c>
      <c r="M195" s="4">
        <f t="shared" si="19"/>
        <v>4569.0944928637591</v>
      </c>
      <c r="N195" s="4">
        <f t="shared" si="19"/>
        <v>3540.0041972288054</v>
      </c>
      <c r="O195" s="4">
        <f t="shared" si="16"/>
        <v>0</v>
      </c>
      <c r="P195" s="4">
        <f t="shared" si="20"/>
        <v>152</v>
      </c>
      <c r="Q195" s="4">
        <f t="shared" si="20"/>
        <v>111</v>
      </c>
      <c r="R195" s="4">
        <f t="shared" si="20"/>
        <v>399</v>
      </c>
      <c r="S195" s="4">
        <f t="shared" si="17"/>
        <v>0</v>
      </c>
      <c r="T195" s="4">
        <f t="shared" si="21"/>
        <v>0.62418998602629927</v>
      </c>
      <c r="U195" s="4"/>
      <c r="V195" s="6"/>
      <c r="W195" s="4"/>
    </row>
    <row r="196" spans="1:23" x14ac:dyDescent="0.25">
      <c r="A196" s="2">
        <v>45208</v>
      </c>
      <c r="B196" s="8">
        <v>160</v>
      </c>
      <c r="C196" s="8">
        <v>127</v>
      </c>
      <c r="D196" s="8">
        <v>442</v>
      </c>
      <c r="E196" s="8">
        <v>0</v>
      </c>
      <c r="F196" s="8">
        <v>139215</v>
      </c>
      <c r="G196" s="8">
        <v>126216</v>
      </c>
      <c r="H196" s="8">
        <v>585702</v>
      </c>
      <c r="I196" s="8">
        <v>34</v>
      </c>
      <c r="K196" s="6">
        <f t="shared" si="18"/>
        <v>45208</v>
      </c>
      <c r="L196" s="4">
        <f t="shared" si="19"/>
        <v>5976.3674891355104</v>
      </c>
      <c r="M196" s="4">
        <f t="shared" si="19"/>
        <v>5232.300183811878</v>
      </c>
      <c r="N196" s="4">
        <f t="shared" si="19"/>
        <v>3924.1798730412393</v>
      </c>
      <c r="O196" s="4">
        <f t="shared" si="16"/>
        <v>0</v>
      </c>
      <c r="P196" s="4">
        <f t="shared" si="20"/>
        <v>160</v>
      </c>
      <c r="Q196" s="4">
        <f t="shared" si="20"/>
        <v>127</v>
      </c>
      <c r="R196" s="4">
        <f t="shared" si="20"/>
        <v>442</v>
      </c>
      <c r="S196" s="4">
        <f t="shared" si="17"/>
        <v>0</v>
      </c>
      <c r="T196" s="4">
        <f t="shared" si="21"/>
        <v>0.65661622719403379</v>
      </c>
      <c r="U196" s="4"/>
      <c r="V196" s="6"/>
      <c r="W196" s="4"/>
    </row>
    <row r="197" spans="1:23" x14ac:dyDescent="0.25">
      <c r="A197" s="2">
        <v>45215</v>
      </c>
      <c r="B197" s="8">
        <v>161</v>
      </c>
      <c r="C197" s="8">
        <v>130</v>
      </c>
      <c r="D197" s="8">
        <v>433</v>
      </c>
      <c r="E197" s="8">
        <v>0</v>
      </c>
      <c r="F197" s="8">
        <v>139055</v>
      </c>
      <c r="G197" s="8">
        <v>126089</v>
      </c>
      <c r="H197" s="8">
        <v>585260</v>
      </c>
      <c r="I197" s="8">
        <v>34</v>
      </c>
      <c r="K197" s="6">
        <f t="shared" si="18"/>
        <v>45215</v>
      </c>
      <c r="L197" s="4">
        <f t="shared" si="19"/>
        <v>6020.6393153788067</v>
      </c>
      <c r="M197" s="4">
        <f t="shared" si="19"/>
        <v>5361.2924204331866</v>
      </c>
      <c r="N197" s="4">
        <f t="shared" si="19"/>
        <v>3847.1790315415365</v>
      </c>
      <c r="O197" s="4">
        <f t="shared" si="16"/>
        <v>0</v>
      </c>
      <c r="P197" s="4">
        <f t="shared" si="20"/>
        <v>161</v>
      </c>
      <c r="Q197" s="4">
        <f t="shared" si="20"/>
        <v>130</v>
      </c>
      <c r="R197" s="4">
        <f t="shared" si="20"/>
        <v>433</v>
      </c>
      <c r="S197" s="4">
        <f t="shared" si="17"/>
        <v>0</v>
      </c>
      <c r="T197" s="4">
        <f t="shared" si="21"/>
        <v>0.6389984235917443</v>
      </c>
      <c r="U197" s="4"/>
      <c r="V197" s="6"/>
      <c r="W197" s="4"/>
    </row>
    <row r="198" spans="1:23" x14ac:dyDescent="0.25">
      <c r="A198" s="2">
        <v>45222</v>
      </c>
      <c r="B198" s="8">
        <v>155</v>
      </c>
      <c r="C198" s="8">
        <v>106</v>
      </c>
      <c r="D198" s="8">
        <v>430</v>
      </c>
      <c r="E198" s="8">
        <v>0</v>
      </c>
      <c r="F198" s="8">
        <v>138894</v>
      </c>
      <c r="G198" s="8">
        <v>125959</v>
      </c>
      <c r="H198" s="8">
        <v>584827</v>
      </c>
      <c r="I198" s="8">
        <v>34</v>
      </c>
      <c r="K198" s="6">
        <f t="shared" si="18"/>
        <v>45222</v>
      </c>
      <c r="L198" s="4">
        <f t="shared" si="19"/>
        <v>5802.9864500986359</v>
      </c>
      <c r="M198" s="4">
        <f t="shared" si="19"/>
        <v>4376.0271199358522</v>
      </c>
      <c r="N198" s="4">
        <f t="shared" si="19"/>
        <v>3823.3528889740041</v>
      </c>
      <c r="O198" s="4">
        <f t="shared" si="16"/>
        <v>0</v>
      </c>
      <c r="P198" s="4">
        <f t="shared" si="20"/>
        <v>155</v>
      </c>
      <c r="Q198" s="4">
        <f t="shared" si="20"/>
        <v>106</v>
      </c>
      <c r="R198" s="4">
        <f t="shared" si="20"/>
        <v>430</v>
      </c>
      <c r="S198" s="4">
        <f t="shared" si="17"/>
        <v>0</v>
      </c>
      <c r="T198" s="4">
        <f t="shared" si="21"/>
        <v>0.65885952377314561</v>
      </c>
      <c r="U198" s="4"/>
      <c r="V198" s="6"/>
      <c r="W198" s="4"/>
    </row>
    <row r="199" spans="1:23" x14ac:dyDescent="0.25">
      <c r="A199" s="2">
        <v>45229</v>
      </c>
      <c r="B199" s="8">
        <v>155</v>
      </c>
      <c r="C199" s="8">
        <v>128</v>
      </c>
      <c r="D199" s="8">
        <v>404</v>
      </c>
      <c r="E199" s="8">
        <v>1</v>
      </c>
      <c r="F199" s="8">
        <v>138739</v>
      </c>
      <c r="G199" s="8">
        <v>125853</v>
      </c>
      <c r="H199" s="8">
        <v>584397</v>
      </c>
      <c r="I199" s="8">
        <v>34</v>
      </c>
      <c r="K199" s="6">
        <f t="shared" si="18"/>
        <v>45229</v>
      </c>
      <c r="L199" s="4">
        <f t="shared" si="19"/>
        <v>5809.4695795702728</v>
      </c>
      <c r="M199" s="4">
        <f t="shared" si="19"/>
        <v>5288.7098440243781</v>
      </c>
      <c r="N199" s="4">
        <f t="shared" si="19"/>
        <v>3594.8165373881111</v>
      </c>
      <c r="O199" s="4">
        <f t="shared" si="16"/>
        <v>152941.17647058822</v>
      </c>
      <c r="P199" s="4">
        <f t="shared" si="20"/>
        <v>155</v>
      </c>
      <c r="Q199" s="4">
        <f t="shared" si="20"/>
        <v>128</v>
      </c>
      <c r="R199" s="4">
        <f t="shared" si="20"/>
        <v>404</v>
      </c>
      <c r="S199" s="4">
        <f t="shared" si="17"/>
        <v>1</v>
      </c>
      <c r="T199" s="4">
        <f t="shared" si="21"/>
        <v>0.61878567193633882</v>
      </c>
      <c r="U199" s="4"/>
      <c r="V199" s="6"/>
      <c r="W199" s="4"/>
    </row>
    <row r="200" spans="1:23" x14ac:dyDescent="0.25">
      <c r="A200" s="2">
        <v>45236</v>
      </c>
      <c r="B200" s="8">
        <v>163</v>
      </c>
      <c r="C200" s="8">
        <v>118</v>
      </c>
      <c r="D200" s="8">
        <v>415</v>
      </c>
      <c r="E200" s="8">
        <v>0</v>
      </c>
      <c r="F200" s="8">
        <v>138584</v>
      </c>
      <c r="G200" s="8">
        <v>125725</v>
      </c>
      <c r="H200" s="8">
        <v>583993</v>
      </c>
      <c r="I200" s="8">
        <v>33</v>
      </c>
      <c r="K200" s="6">
        <f t="shared" si="18"/>
        <v>45236</v>
      </c>
      <c r="L200" s="4">
        <f t="shared" si="19"/>
        <v>6116.1461640593434</v>
      </c>
      <c r="M200" s="4">
        <f t="shared" si="19"/>
        <v>4880.4931397892224</v>
      </c>
      <c r="N200" s="4">
        <f t="shared" si="19"/>
        <v>3695.2497718294571</v>
      </c>
      <c r="O200" s="4">
        <f t="shared" si="19"/>
        <v>0</v>
      </c>
      <c r="P200" s="4">
        <f t="shared" si="20"/>
        <v>163</v>
      </c>
      <c r="Q200" s="4">
        <f t="shared" si="20"/>
        <v>118</v>
      </c>
      <c r="R200" s="4">
        <f t="shared" si="20"/>
        <v>415</v>
      </c>
      <c r="S200" s="4">
        <f t="shared" si="20"/>
        <v>0</v>
      </c>
      <c r="T200" s="4">
        <f t="shared" si="21"/>
        <v>0.6041794412213467</v>
      </c>
      <c r="U200" s="4"/>
      <c r="V200" s="6"/>
      <c r="W200" s="4"/>
    </row>
    <row r="201" spans="1:23" x14ac:dyDescent="0.25">
      <c r="A201" s="2">
        <v>45243</v>
      </c>
      <c r="B201" s="8">
        <v>162</v>
      </c>
      <c r="C201" s="8">
        <v>128</v>
      </c>
      <c r="D201" s="8">
        <v>438</v>
      </c>
      <c r="E201" s="8">
        <v>0</v>
      </c>
      <c r="F201" s="8">
        <v>138421</v>
      </c>
      <c r="G201" s="8">
        <v>125607</v>
      </c>
      <c r="H201" s="8">
        <v>583578</v>
      </c>
      <c r="I201" s="8">
        <v>33</v>
      </c>
      <c r="K201" s="6">
        <f t="shared" ref="K201:K225" si="25">A201</f>
        <v>45243</v>
      </c>
      <c r="L201" s="4">
        <f t="shared" ref="L201:O225" si="26">B201/F201*52*100000</f>
        <v>6085.7817816660763</v>
      </c>
      <c r="M201" s="4">
        <f t="shared" si="26"/>
        <v>5299.0677271171189</v>
      </c>
      <c r="N201" s="4">
        <f t="shared" si="26"/>
        <v>3902.8201885609128</v>
      </c>
      <c r="O201" s="4">
        <f t="shared" si="26"/>
        <v>0</v>
      </c>
      <c r="P201" s="4">
        <f t="shared" ref="P201:S225" si="27">B201</f>
        <v>162</v>
      </c>
      <c r="Q201" s="4">
        <f t="shared" si="27"/>
        <v>128</v>
      </c>
      <c r="R201" s="4">
        <f t="shared" si="27"/>
        <v>438</v>
      </c>
      <c r="S201" s="4">
        <f t="shared" si="27"/>
        <v>0</v>
      </c>
      <c r="T201" s="4">
        <f t="shared" ref="T201:T225" si="28">N201/L201</f>
        <v>0.64130136908925706</v>
      </c>
      <c r="U201" s="4"/>
      <c r="V201" s="6"/>
      <c r="W201" s="4"/>
    </row>
    <row r="202" spans="1:23" x14ac:dyDescent="0.25">
      <c r="A202" s="2">
        <v>45250</v>
      </c>
      <c r="B202" s="8">
        <v>175</v>
      </c>
      <c r="C202" s="8">
        <v>134</v>
      </c>
      <c r="D202" s="8">
        <v>484</v>
      </c>
      <c r="E202" s="8">
        <v>0</v>
      </c>
      <c r="F202" s="8">
        <v>138259</v>
      </c>
      <c r="G202" s="8">
        <v>125479</v>
      </c>
      <c r="H202" s="8">
        <v>583140</v>
      </c>
      <c r="I202" s="8">
        <v>33</v>
      </c>
      <c r="K202" s="6">
        <f t="shared" si="25"/>
        <v>45250</v>
      </c>
      <c r="L202" s="4">
        <f t="shared" si="26"/>
        <v>6581.8500061478826</v>
      </c>
      <c r="M202" s="4">
        <f t="shared" si="26"/>
        <v>5553.1204424644766</v>
      </c>
      <c r="N202" s="4">
        <f t="shared" si="26"/>
        <v>4315.9447131049146</v>
      </c>
      <c r="O202" s="4">
        <f t="shared" si="26"/>
        <v>0</v>
      </c>
      <c r="P202" s="4">
        <f t="shared" si="27"/>
        <v>175</v>
      </c>
      <c r="Q202" s="4">
        <f t="shared" si="27"/>
        <v>134</v>
      </c>
      <c r="R202" s="4">
        <f t="shared" si="27"/>
        <v>484</v>
      </c>
      <c r="S202" s="4">
        <f t="shared" si="27"/>
        <v>0</v>
      </c>
      <c r="T202" s="4">
        <f t="shared" si="28"/>
        <v>0.65573428581227733</v>
      </c>
      <c r="U202" s="4"/>
      <c r="V202" s="6"/>
      <c r="W202" s="4"/>
    </row>
    <row r="203" spans="1:23" x14ac:dyDescent="0.25">
      <c r="A203" s="2">
        <v>45257</v>
      </c>
      <c r="B203" s="8">
        <v>171</v>
      </c>
      <c r="C203" s="8">
        <v>134</v>
      </c>
      <c r="D203" s="8">
        <v>448</v>
      </c>
      <c r="E203" s="8">
        <v>0</v>
      </c>
      <c r="F203" s="8">
        <v>138084</v>
      </c>
      <c r="G203" s="8">
        <v>125345</v>
      </c>
      <c r="H203" s="8">
        <v>582656</v>
      </c>
      <c r="I203" s="8">
        <v>33</v>
      </c>
      <c r="K203" s="6">
        <f t="shared" si="25"/>
        <v>45257</v>
      </c>
      <c r="L203" s="4">
        <f t="shared" si="26"/>
        <v>6439.5585295906849</v>
      </c>
      <c r="M203" s="4">
        <f t="shared" si="26"/>
        <v>5559.0570026726236</v>
      </c>
      <c r="N203" s="4">
        <f t="shared" si="26"/>
        <v>3998.2425307557114</v>
      </c>
      <c r="O203" s="4">
        <f t="shared" si="26"/>
        <v>0</v>
      </c>
      <c r="P203" s="4">
        <f t="shared" si="27"/>
        <v>171</v>
      </c>
      <c r="Q203" s="4">
        <f t="shared" si="27"/>
        <v>134</v>
      </c>
      <c r="R203" s="4">
        <f t="shared" si="27"/>
        <v>448</v>
      </c>
      <c r="S203" s="4">
        <f t="shared" si="27"/>
        <v>0</v>
      </c>
      <c r="T203" s="4">
        <f t="shared" si="28"/>
        <v>0.6208876761323342</v>
      </c>
      <c r="U203" s="4"/>
      <c r="V203" s="6"/>
      <c r="W203" s="4"/>
    </row>
    <row r="204" spans="1:23" x14ac:dyDescent="0.25">
      <c r="A204" s="2">
        <v>45264</v>
      </c>
      <c r="B204" s="8">
        <v>207</v>
      </c>
      <c r="C204" s="8">
        <v>142</v>
      </c>
      <c r="D204" s="8">
        <v>465</v>
      </c>
      <c r="E204" s="8">
        <v>0</v>
      </c>
      <c r="F204" s="8">
        <v>137913</v>
      </c>
      <c r="G204" s="8">
        <v>125211</v>
      </c>
      <c r="H204" s="8">
        <v>582208</v>
      </c>
      <c r="I204" s="8">
        <v>33</v>
      </c>
      <c r="K204" s="6">
        <f t="shared" si="25"/>
        <v>45264</v>
      </c>
      <c r="L204" s="4">
        <f t="shared" si="26"/>
        <v>7804.9204933545061</v>
      </c>
      <c r="M204" s="4">
        <f t="shared" si="26"/>
        <v>5897.2454496809387</v>
      </c>
      <c r="N204" s="4">
        <f t="shared" si="26"/>
        <v>4153.154886226228</v>
      </c>
      <c r="O204" s="4">
        <f t="shared" si="26"/>
        <v>0</v>
      </c>
      <c r="P204" s="4">
        <f t="shared" si="27"/>
        <v>207</v>
      </c>
      <c r="Q204" s="4">
        <f t="shared" si="27"/>
        <v>142</v>
      </c>
      <c r="R204" s="4">
        <f t="shared" si="27"/>
        <v>465</v>
      </c>
      <c r="S204" s="4">
        <f t="shared" si="27"/>
        <v>0</v>
      </c>
      <c r="T204" s="4">
        <f t="shared" si="28"/>
        <v>0.53212007601646016</v>
      </c>
      <c r="U204" s="4"/>
      <c r="V204" s="6"/>
      <c r="W204" s="4"/>
    </row>
    <row r="205" spans="1:23" x14ac:dyDescent="0.25">
      <c r="A205" s="2">
        <v>45271</v>
      </c>
      <c r="B205" s="8">
        <v>185</v>
      </c>
      <c r="C205" s="8">
        <v>127</v>
      </c>
      <c r="D205" s="8">
        <v>520</v>
      </c>
      <c r="E205" s="8">
        <v>0</v>
      </c>
      <c r="F205" s="8">
        <v>137706</v>
      </c>
      <c r="G205" s="8">
        <v>125069</v>
      </c>
      <c r="H205" s="8">
        <v>581743</v>
      </c>
      <c r="I205" s="8">
        <v>33</v>
      </c>
      <c r="K205" s="6">
        <f t="shared" si="25"/>
        <v>45271</v>
      </c>
      <c r="L205" s="4">
        <f t="shared" si="26"/>
        <v>6985.8974917578016</v>
      </c>
      <c r="M205" s="4">
        <f t="shared" si="26"/>
        <v>5280.285282524047</v>
      </c>
      <c r="N205" s="4">
        <f t="shared" si="26"/>
        <v>4648.1006217522172</v>
      </c>
      <c r="O205" s="4">
        <f t="shared" si="26"/>
        <v>0</v>
      </c>
      <c r="P205" s="4">
        <f t="shared" si="27"/>
        <v>185</v>
      </c>
      <c r="Q205" s="4">
        <f t="shared" si="27"/>
        <v>127</v>
      </c>
      <c r="R205" s="4">
        <f t="shared" si="27"/>
        <v>520</v>
      </c>
      <c r="S205" s="4">
        <f t="shared" si="27"/>
        <v>0</v>
      </c>
      <c r="T205" s="4">
        <f t="shared" si="28"/>
        <v>0.66535482767048959</v>
      </c>
      <c r="U205" s="4"/>
      <c r="V205" s="6"/>
      <c r="W205" s="4"/>
    </row>
    <row r="206" spans="1:23" x14ac:dyDescent="0.25">
      <c r="A206" s="2">
        <v>45278</v>
      </c>
      <c r="B206" s="8">
        <v>191</v>
      </c>
      <c r="C206" s="8">
        <v>128</v>
      </c>
      <c r="D206" s="8">
        <v>465</v>
      </c>
      <c r="E206" s="8">
        <v>0</v>
      </c>
      <c r="F206" s="8">
        <v>137521</v>
      </c>
      <c r="G206" s="8">
        <v>124942</v>
      </c>
      <c r="H206" s="8">
        <v>581223</v>
      </c>
      <c r="I206" s="8">
        <v>33</v>
      </c>
      <c r="K206" s="6">
        <f t="shared" si="25"/>
        <v>45278</v>
      </c>
      <c r="L206" s="4">
        <f t="shared" si="26"/>
        <v>7222.1697049905106</v>
      </c>
      <c r="M206" s="4">
        <f t="shared" si="26"/>
        <v>5327.271854140321</v>
      </c>
      <c r="N206" s="4">
        <f t="shared" si="26"/>
        <v>4160.193247686344</v>
      </c>
      <c r="O206" s="4">
        <f t="shared" si="26"/>
        <v>0</v>
      </c>
      <c r="P206" s="4">
        <f t="shared" si="27"/>
        <v>191</v>
      </c>
      <c r="Q206" s="4">
        <f t="shared" si="27"/>
        <v>128</v>
      </c>
      <c r="R206" s="4">
        <f t="shared" si="27"/>
        <v>465</v>
      </c>
      <c r="S206" s="4">
        <f t="shared" si="27"/>
        <v>0</v>
      </c>
      <c r="T206" s="4">
        <f t="shared" si="28"/>
        <v>0.57603094604820149</v>
      </c>
      <c r="U206" s="4"/>
      <c r="V206" s="6"/>
      <c r="W206" s="4"/>
    </row>
    <row r="207" spans="1:23" x14ac:dyDescent="0.25">
      <c r="A207" s="2">
        <v>45285</v>
      </c>
      <c r="B207" s="8">
        <v>209</v>
      </c>
      <c r="C207" s="8">
        <v>120</v>
      </c>
      <c r="D207" s="8">
        <v>472</v>
      </c>
      <c r="E207" s="8">
        <v>0</v>
      </c>
      <c r="F207" s="8">
        <v>137330</v>
      </c>
      <c r="G207" s="8">
        <v>124814</v>
      </c>
      <c r="H207" s="8">
        <v>580758</v>
      </c>
      <c r="I207" s="8">
        <v>33</v>
      </c>
      <c r="K207" s="6">
        <f t="shared" si="25"/>
        <v>45285</v>
      </c>
      <c r="L207" s="4">
        <f t="shared" si="26"/>
        <v>7913.7843151532797</v>
      </c>
      <c r="M207" s="4">
        <f t="shared" si="26"/>
        <v>4999.4391654782312</v>
      </c>
      <c r="N207" s="4">
        <f t="shared" si="26"/>
        <v>4226.2009305080601</v>
      </c>
      <c r="O207" s="4">
        <f t="shared" si="26"/>
        <v>0</v>
      </c>
      <c r="P207" s="4">
        <f t="shared" si="27"/>
        <v>209</v>
      </c>
      <c r="Q207" s="4">
        <f t="shared" si="27"/>
        <v>120</v>
      </c>
      <c r="R207" s="4">
        <f t="shared" si="27"/>
        <v>472</v>
      </c>
      <c r="S207" s="4">
        <f t="shared" si="27"/>
        <v>0</v>
      </c>
      <c r="T207" s="4">
        <f t="shared" si="28"/>
        <v>0.53403034025273455</v>
      </c>
      <c r="U207" s="4"/>
      <c r="V207" s="6"/>
      <c r="W207" s="4"/>
    </row>
    <row r="208" spans="1:23" x14ac:dyDescent="0.25">
      <c r="A208" s="2">
        <v>45292</v>
      </c>
      <c r="B208" s="8">
        <v>178</v>
      </c>
      <c r="C208" s="8">
        <v>132</v>
      </c>
      <c r="D208" s="8">
        <v>455</v>
      </c>
      <c r="E208" s="8">
        <v>0</v>
      </c>
      <c r="F208" s="8">
        <v>137121</v>
      </c>
      <c r="G208" s="8">
        <v>124694</v>
      </c>
      <c r="H208" s="8">
        <v>580286</v>
      </c>
      <c r="I208" s="8">
        <v>33</v>
      </c>
      <c r="K208" s="6">
        <f t="shared" si="25"/>
        <v>45292</v>
      </c>
      <c r="L208" s="4">
        <f t="shared" si="26"/>
        <v>6750.2424865629628</v>
      </c>
      <c r="M208" s="4">
        <f t="shared" si="26"/>
        <v>5504.6754454905604</v>
      </c>
      <c r="N208" s="4">
        <f t="shared" si="26"/>
        <v>4077.2998142295355</v>
      </c>
      <c r="O208" s="4">
        <f t="shared" si="26"/>
        <v>0</v>
      </c>
      <c r="P208" s="4">
        <f t="shared" si="27"/>
        <v>178</v>
      </c>
      <c r="Q208" s="4">
        <f t="shared" si="27"/>
        <v>132</v>
      </c>
      <c r="R208" s="4">
        <f t="shared" si="27"/>
        <v>455</v>
      </c>
      <c r="S208" s="4">
        <f t="shared" si="27"/>
        <v>0</v>
      </c>
      <c r="T208" s="4">
        <f t="shared" si="28"/>
        <v>0.60402271804987917</v>
      </c>
      <c r="U208" s="4"/>
      <c r="V208" s="6"/>
      <c r="W208" s="4"/>
    </row>
    <row r="209" spans="1:23" x14ac:dyDescent="0.25">
      <c r="A209" s="2">
        <v>45299</v>
      </c>
      <c r="B209" s="8">
        <v>163</v>
      </c>
      <c r="C209" s="8">
        <v>108</v>
      </c>
      <c r="D209" s="8">
        <v>457</v>
      </c>
      <c r="E209" s="8">
        <v>0</v>
      </c>
      <c r="F209" s="8">
        <v>136943</v>
      </c>
      <c r="G209" s="8">
        <v>124562</v>
      </c>
      <c r="H209" s="8">
        <v>579831</v>
      </c>
      <c r="I209" s="8">
        <v>33</v>
      </c>
      <c r="K209" s="6">
        <f t="shared" si="25"/>
        <v>45299</v>
      </c>
      <c r="L209" s="4">
        <f t="shared" si="26"/>
        <v>6189.4364808716036</v>
      </c>
      <c r="M209" s="4">
        <f t="shared" si="26"/>
        <v>4508.5981278399513</v>
      </c>
      <c r="N209" s="4">
        <f t="shared" si="26"/>
        <v>4098.4355786427423</v>
      </c>
      <c r="O209" s="4">
        <f t="shared" si="26"/>
        <v>0</v>
      </c>
      <c r="P209" s="4">
        <f t="shared" si="27"/>
        <v>163</v>
      </c>
      <c r="Q209" s="4">
        <f t="shared" si="27"/>
        <v>108</v>
      </c>
      <c r="R209" s="4">
        <f t="shared" si="27"/>
        <v>457</v>
      </c>
      <c r="S209" s="4">
        <f t="shared" si="27"/>
        <v>0</v>
      </c>
      <c r="T209" s="4">
        <f t="shared" si="28"/>
        <v>0.66216619094628726</v>
      </c>
      <c r="U209" s="4"/>
      <c r="V209" s="6"/>
      <c r="W209" s="4"/>
    </row>
    <row r="210" spans="1:23" x14ac:dyDescent="0.25">
      <c r="A210" s="2">
        <v>45306</v>
      </c>
      <c r="B210" s="8">
        <v>168</v>
      </c>
      <c r="C210" s="8">
        <v>126</v>
      </c>
      <c r="D210" s="8">
        <v>437</v>
      </c>
      <c r="E210" s="8">
        <v>0</v>
      </c>
      <c r="F210" s="8">
        <v>136780</v>
      </c>
      <c r="G210" s="8">
        <v>124454</v>
      </c>
      <c r="H210" s="8">
        <v>579374</v>
      </c>
      <c r="I210" s="8">
        <v>33</v>
      </c>
      <c r="K210" s="6">
        <f t="shared" si="25"/>
        <v>45306</v>
      </c>
      <c r="L210" s="4">
        <f t="shared" si="26"/>
        <v>6386.8986693961115</v>
      </c>
      <c r="M210" s="4">
        <f t="shared" si="26"/>
        <v>5264.5957542545839</v>
      </c>
      <c r="N210" s="4">
        <f t="shared" si="26"/>
        <v>3922.1642669501912</v>
      </c>
      <c r="O210" s="4">
        <f t="shared" si="26"/>
        <v>0</v>
      </c>
      <c r="P210" s="4">
        <f t="shared" si="27"/>
        <v>168</v>
      </c>
      <c r="Q210" s="4">
        <f t="shared" si="27"/>
        <v>126</v>
      </c>
      <c r="R210" s="4">
        <f t="shared" si="27"/>
        <v>437</v>
      </c>
      <c r="S210" s="4">
        <f t="shared" si="27"/>
        <v>0</v>
      </c>
      <c r="T210" s="4">
        <f t="shared" si="28"/>
        <v>0.6140952706426821</v>
      </c>
      <c r="U210" s="4"/>
      <c r="V210" s="6"/>
      <c r="W210" s="4"/>
    </row>
    <row r="211" spans="1:23" x14ac:dyDescent="0.25">
      <c r="A211" s="2">
        <v>45313</v>
      </c>
      <c r="B211" s="8">
        <v>170</v>
      </c>
      <c r="C211" s="8">
        <v>144</v>
      </c>
      <c r="D211" s="8">
        <v>479</v>
      </c>
      <c r="E211" s="8">
        <v>0</v>
      </c>
      <c r="F211" s="8">
        <v>136612</v>
      </c>
      <c r="G211" s="8">
        <v>124328</v>
      </c>
      <c r="H211" s="8">
        <v>578937</v>
      </c>
      <c r="I211" s="8">
        <v>33</v>
      </c>
      <c r="K211" s="6">
        <f t="shared" si="25"/>
        <v>45313</v>
      </c>
      <c r="L211" s="4">
        <f t="shared" si="26"/>
        <v>6470.8810353409654</v>
      </c>
      <c r="M211" s="4">
        <f t="shared" si="26"/>
        <v>6022.7784569847508</v>
      </c>
      <c r="N211" s="4">
        <f t="shared" si="26"/>
        <v>4302.3679605898396</v>
      </c>
      <c r="O211" s="4">
        <f t="shared" si="26"/>
        <v>0</v>
      </c>
      <c r="P211" s="4">
        <f t="shared" si="27"/>
        <v>170</v>
      </c>
      <c r="Q211" s="4">
        <f t="shared" si="27"/>
        <v>144</v>
      </c>
      <c r="R211" s="4">
        <f t="shared" si="27"/>
        <v>479</v>
      </c>
      <c r="S211" s="4">
        <f t="shared" si="27"/>
        <v>0</v>
      </c>
      <c r="T211" s="4">
        <f t="shared" si="28"/>
        <v>0.66488132560192215</v>
      </c>
      <c r="U211" s="4"/>
      <c r="V211" s="6"/>
      <c r="W211" s="4"/>
    </row>
    <row r="212" spans="1:23" x14ac:dyDescent="0.25">
      <c r="A212" s="2">
        <v>45320</v>
      </c>
      <c r="B212" s="8">
        <v>178</v>
      </c>
      <c r="C212" s="8">
        <v>120</v>
      </c>
      <c r="D212" s="8">
        <v>452</v>
      </c>
      <c r="E212" s="8">
        <v>0</v>
      </c>
      <c r="F212" s="8">
        <v>136442</v>
      </c>
      <c r="G212" s="8">
        <v>124184</v>
      </c>
      <c r="H212" s="8">
        <v>578458</v>
      </c>
      <c r="I212" s="8">
        <v>33</v>
      </c>
      <c r="K212" s="6">
        <f t="shared" si="25"/>
        <v>45320</v>
      </c>
      <c r="L212" s="4">
        <f t="shared" si="26"/>
        <v>6783.8348895501385</v>
      </c>
      <c r="M212" s="4">
        <f t="shared" si="26"/>
        <v>5024.8019068479034</v>
      </c>
      <c r="N212" s="4">
        <f t="shared" si="26"/>
        <v>4063.2163441425305</v>
      </c>
      <c r="O212" s="4">
        <f t="shared" si="26"/>
        <v>0</v>
      </c>
      <c r="P212" s="4">
        <f t="shared" si="27"/>
        <v>178</v>
      </c>
      <c r="Q212" s="4">
        <f t="shared" si="27"/>
        <v>120</v>
      </c>
      <c r="R212" s="4">
        <f t="shared" si="27"/>
        <v>452</v>
      </c>
      <c r="S212" s="4">
        <f t="shared" si="27"/>
        <v>0</v>
      </c>
      <c r="T212" s="4">
        <f t="shared" si="28"/>
        <v>0.59895566597611838</v>
      </c>
      <c r="U212" s="4"/>
      <c r="V212" s="6"/>
      <c r="W212" s="4"/>
    </row>
    <row r="213" spans="1:23" x14ac:dyDescent="0.25">
      <c r="A213" s="2">
        <v>45327</v>
      </c>
      <c r="B213" s="8">
        <v>193</v>
      </c>
      <c r="C213" s="8">
        <v>146</v>
      </c>
      <c r="D213" s="8">
        <v>538</v>
      </c>
      <c r="E213" s="8">
        <v>0</v>
      </c>
      <c r="F213" s="8">
        <v>136264</v>
      </c>
      <c r="G213" s="8">
        <v>124064</v>
      </c>
      <c r="H213" s="8">
        <v>578006</v>
      </c>
      <c r="I213" s="8">
        <v>33</v>
      </c>
      <c r="K213" s="6">
        <f t="shared" si="25"/>
        <v>45327</v>
      </c>
      <c r="L213" s="4">
        <f t="shared" si="26"/>
        <v>7365.1147771972055</v>
      </c>
      <c r="M213" s="4">
        <f t="shared" si="26"/>
        <v>6119.4222336858402</v>
      </c>
      <c r="N213" s="4">
        <f t="shared" si="26"/>
        <v>4840.0881651747559</v>
      </c>
      <c r="O213" s="4">
        <f t="shared" si="26"/>
        <v>0</v>
      </c>
      <c r="P213" s="4">
        <f t="shared" si="27"/>
        <v>193</v>
      </c>
      <c r="Q213" s="4">
        <f t="shared" si="27"/>
        <v>146</v>
      </c>
      <c r="R213" s="4">
        <f t="shared" si="27"/>
        <v>538</v>
      </c>
      <c r="S213" s="4">
        <f t="shared" si="27"/>
        <v>0</v>
      </c>
      <c r="T213" s="4">
        <f t="shared" si="28"/>
        <v>0.65716398339913606</v>
      </c>
      <c r="U213" s="4"/>
      <c r="V213" s="6"/>
      <c r="W213" s="4"/>
    </row>
    <row r="214" spans="1:23" x14ac:dyDescent="0.25">
      <c r="A214" s="2">
        <v>45334</v>
      </c>
      <c r="B214" s="8">
        <v>153</v>
      </c>
      <c r="C214" s="8">
        <v>107</v>
      </c>
      <c r="D214" s="8">
        <v>440</v>
      </c>
      <c r="E214" s="8">
        <v>0</v>
      </c>
      <c r="F214" s="8">
        <v>136071</v>
      </c>
      <c r="G214" s="8">
        <v>123918</v>
      </c>
      <c r="H214" s="8">
        <v>577468</v>
      </c>
      <c r="I214" s="8">
        <v>33</v>
      </c>
      <c r="K214" s="6">
        <f t="shared" si="25"/>
        <v>45334</v>
      </c>
      <c r="L214" s="4">
        <f t="shared" si="26"/>
        <v>5846.9475494411008</v>
      </c>
      <c r="M214" s="4">
        <f t="shared" si="26"/>
        <v>4490.0660113946324</v>
      </c>
      <c r="N214" s="4">
        <f t="shared" si="26"/>
        <v>3962.1243081867742</v>
      </c>
      <c r="O214" s="4">
        <f t="shared" si="26"/>
        <v>0</v>
      </c>
      <c r="P214" s="4">
        <f t="shared" si="27"/>
        <v>153</v>
      </c>
      <c r="Q214" s="4">
        <f t="shared" si="27"/>
        <v>107</v>
      </c>
      <c r="R214" s="4">
        <f t="shared" si="27"/>
        <v>440</v>
      </c>
      <c r="S214" s="4">
        <f t="shared" si="27"/>
        <v>0</v>
      </c>
      <c r="T214" s="4">
        <f t="shared" si="28"/>
        <v>0.67763978976782624</v>
      </c>
      <c r="U214" s="4"/>
      <c r="V214" s="6"/>
      <c r="W214" s="4"/>
    </row>
    <row r="215" spans="1:23" x14ac:dyDescent="0.25">
      <c r="A215" s="2">
        <v>45341</v>
      </c>
      <c r="B215" s="8">
        <v>139</v>
      </c>
      <c r="C215" s="8">
        <v>142</v>
      </c>
      <c r="D215" s="8">
        <v>432</v>
      </c>
      <c r="E215" s="8">
        <v>0</v>
      </c>
      <c r="F215" s="8">
        <v>135918</v>
      </c>
      <c r="G215" s="8">
        <v>123811</v>
      </c>
      <c r="H215" s="8">
        <v>577028</v>
      </c>
      <c r="I215" s="8">
        <v>33</v>
      </c>
      <c r="K215" s="6">
        <f t="shared" si="25"/>
        <v>45341</v>
      </c>
      <c r="L215" s="4">
        <f t="shared" si="26"/>
        <v>5317.9122706337648</v>
      </c>
      <c r="M215" s="4">
        <f t="shared" si="26"/>
        <v>5963.9288916170617</v>
      </c>
      <c r="N215" s="4">
        <f t="shared" si="26"/>
        <v>3893.0519836125804</v>
      </c>
      <c r="O215" s="4">
        <f t="shared" si="26"/>
        <v>0</v>
      </c>
      <c r="P215" s="4">
        <f t="shared" si="27"/>
        <v>139</v>
      </c>
      <c r="Q215" s="4">
        <f t="shared" si="27"/>
        <v>142</v>
      </c>
      <c r="R215" s="4">
        <f t="shared" si="27"/>
        <v>432</v>
      </c>
      <c r="S215" s="4">
        <f t="shared" si="27"/>
        <v>0</v>
      </c>
      <c r="T215" s="4">
        <f t="shared" si="28"/>
        <v>0.73206397275685486</v>
      </c>
      <c r="U215" s="4"/>
      <c r="V215" s="6"/>
      <c r="W215" s="4"/>
    </row>
    <row r="216" spans="1:23" x14ac:dyDescent="0.25">
      <c r="A216" s="2">
        <v>45348</v>
      </c>
      <c r="B216" s="8">
        <v>138</v>
      </c>
      <c r="C216" s="8">
        <v>130</v>
      </c>
      <c r="D216" s="8">
        <v>385</v>
      </c>
      <c r="E216" s="8">
        <v>0</v>
      </c>
      <c r="F216" s="8">
        <v>135779</v>
      </c>
      <c r="G216" s="8">
        <v>123669</v>
      </c>
      <c r="H216" s="8">
        <v>576596</v>
      </c>
      <c r="I216" s="8">
        <v>33</v>
      </c>
      <c r="K216" s="6">
        <f t="shared" si="25"/>
        <v>45348</v>
      </c>
      <c r="L216" s="4">
        <f t="shared" si="26"/>
        <v>5285.058808799593</v>
      </c>
      <c r="M216" s="4">
        <f t="shared" si="26"/>
        <v>5466.2041417008304</v>
      </c>
      <c r="N216" s="4">
        <f t="shared" si="26"/>
        <v>3472.1017835711659</v>
      </c>
      <c r="O216" s="4">
        <f t="shared" si="26"/>
        <v>0</v>
      </c>
      <c r="P216" s="4">
        <f t="shared" si="27"/>
        <v>138</v>
      </c>
      <c r="Q216" s="4">
        <f t="shared" si="27"/>
        <v>130</v>
      </c>
      <c r="R216" s="4">
        <f t="shared" si="27"/>
        <v>385</v>
      </c>
      <c r="S216" s="4">
        <f t="shared" si="27"/>
        <v>0</v>
      </c>
      <c r="T216" s="4">
        <f t="shared" si="28"/>
        <v>0.65696559095806772</v>
      </c>
      <c r="U216" s="4"/>
      <c r="V216" s="6"/>
      <c r="W216" s="4"/>
    </row>
    <row r="217" spans="1:23" x14ac:dyDescent="0.25">
      <c r="A217" s="2">
        <v>45355</v>
      </c>
      <c r="B217" s="8">
        <v>150</v>
      </c>
      <c r="C217" s="8">
        <v>80</v>
      </c>
      <c r="D217" s="8">
        <v>397</v>
      </c>
      <c r="E217" s="8">
        <v>0</v>
      </c>
      <c r="F217" s="8">
        <v>135641</v>
      </c>
      <c r="G217" s="8">
        <v>123539</v>
      </c>
      <c r="H217" s="8">
        <v>576211</v>
      </c>
      <c r="I217" s="8">
        <v>33</v>
      </c>
      <c r="K217" s="6">
        <f t="shared" si="25"/>
        <v>45355</v>
      </c>
      <c r="L217" s="4">
        <f t="shared" si="26"/>
        <v>5750.4736768381235</v>
      </c>
      <c r="M217" s="4">
        <f t="shared" si="26"/>
        <v>3367.3576765232033</v>
      </c>
      <c r="N217" s="4">
        <f t="shared" si="26"/>
        <v>3582.7153594776914</v>
      </c>
      <c r="O217" s="4">
        <f t="shared" si="26"/>
        <v>0</v>
      </c>
      <c r="P217" s="4">
        <f t="shared" si="27"/>
        <v>150</v>
      </c>
      <c r="Q217" s="4">
        <f t="shared" si="27"/>
        <v>80</v>
      </c>
      <c r="R217" s="4">
        <f t="shared" si="27"/>
        <v>397</v>
      </c>
      <c r="S217" s="4">
        <f t="shared" si="27"/>
        <v>0</v>
      </c>
      <c r="T217" s="4">
        <f t="shared" si="28"/>
        <v>0.62302960778835081</v>
      </c>
      <c r="U217" s="4"/>
      <c r="V217" s="6"/>
      <c r="W217" s="4"/>
    </row>
    <row r="218" spans="1:23" x14ac:dyDescent="0.25">
      <c r="A218" s="2">
        <v>45362</v>
      </c>
      <c r="B218" s="8">
        <v>145</v>
      </c>
      <c r="C218" s="8">
        <v>98</v>
      </c>
      <c r="D218" s="8">
        <v>438</v>
      </c>
      <c r="E218" s="8">
        <v>0</v>
      </c>
      <c r="F218" s="8">
        <v>135491</v>
      </c>
      <c r="G218" s="8">
        <v>123459</v>
      </c>
      <c r="H218" s="8">
        <v>575814</v>
      </c>
      <c r="I218" s="8">
        <v>33</v>
      </c>
      <c r="K218" s="6">
        <f t="shared" si="25"/>
        <v>45362</v>
      </c>
      <c r="L218" s="4">
        <f t="shared" si="26"/>
        <v>5564.9452731177716</v>
      </c>
      <c r="M218" s="4">
        <f t="shared" si="26"/>
        <v>4127.6861144185523</v>
      </c>
      <c r="N218" s="4">
        <f t="shared" si="26"/>
        <v>3955.4439454407147</v>
      </c>
      <c r="O218" s="4">
        <f t="shared" si="26"/>
        <v>0</v>
      </c>
      <c r="P218" s="4">
        <f t="shared" si="27"/>
        <v>145</v>
      </c>
      <c r="Q218" s="4">
        <f t="shared" si="27"/>
        <v>98</v>
      </c>
      <c r="R218" s="4">
        <f t="shared" si="27"/>
        <v>438</v>
      </c>
      <c r="S218" s="4">
        <f t="shared" si="27"/>
        <v>0</v>
      </c>
      <c r="T218" s="4">
        <f t="shared" si="28"/>
        <v>0.71077858834444019</v>
      </c>
      <c r="U218" s="4"/>
      <c r="V218" s="6"/>
      <c r="W218" s="4"/>
    </row>
    <row r="219" spans="1:23" x14ac:dyDescent="0.25">
      <c r="A219" s="2">
        <v>45369</v>
      </c>
      <c r="B219" s="8">
        <v>127</v>
      </c>
      <c r="C219" s="8">
        <v>106</v>
      </c>
      <c r="D219" s="8">
        <v>381</v>
      </c>
      <c r="E219" s="8">
        <v>0</v>
      </c>
      <c r="F219" s="8">
        <v>135346</v>
      </c>
      <c r="G219" s="8">
        <v>123361</v>
      </c>
      <c r="H219" s="8">
        <v>575376</v>
      </c>
      <c r="I219" s="8">
        <v>33</v>
      </c>
      <c r="K219" s="6">
        <f t="shared" si="25"/>
        <v>45369</v>
      </c>
      <c r="L219" s="4">
        <f t="shared" si="26"/>
        <v>4879.3462680832827</v>
      </c>
      <c r="M219" s="4">
        <f t="shared" si="26"/>
        <v>4468.1868661894769</v>
      </c>
      <c r="N219" s="4">
        <f t="shared" si="26"/>
        <v>3443.3135897221996</v>
      </c>
      <c r="O219" s="4">
        <f t="shared" si="26"/>
        <v>0</v>
      </c>
      <c r="P219" s="4">
        <f t="shared" si="27"/>
        <v>127</v>
      </c>
      <c r="Q219" s="4">
        <f t="shared" si="27"/>
        <v>106</v>
      </c>
      <c r="R219" s="4">
        <f t="shared" si="27"/>
        <v>381</v>
      </c>
      <c r="S219" s="4">
        <f t="shared" si="27"/>
        <v>0</v>
      </c>
      <c r="T219" s="4">
        <f t="shared" si="28"/>
        <v>0.70569158254776021</v>
      </c>
      <c r="U219" s="4"/>
      <c r="V219" s="6"/>
      <c r="W219" s="4"/>
    </row>
    <row r="220" spans="1:23" x14ac:dyDescent="0.25">
      <c r="A220" s="2">
        <v>45376</v>
      </c>
      <c r="B220" s="8">
        <v>140</v>
      </c>
      <c r="C220" s="8">
        <v>125</v>
      </c>
      <c r="D220" s="8">
        <v>423</v>
      </c>
      <c r="E220" s="8">
        <v>0</v>
      </c>
      <c r="F220" s="8">
        <v>135219</v>
      </c>
      <c r="G220" s="8">
        <v>123255</v>
      </c>
      <c r="H220" s="8">
        <v>574995</v>
      </c>
      <c r="I220" s="8">
        <v>33</v>
      </c>
      <c r="K220" s="6">
        <f t="shared" si="25"/>
        <v>45376</v>
      </c>
      <c r="L220" s="4">
        <f t="shared" si="26"/>
        <v>5383.8587772428436</v>
      </c>
      <c r="M220" s="4">
        <f t="shared" si="26"/>
        <v>5273.6197314510573</v>
      </c>
      <c r="N220" s="4">
        <f t="shared" si="26"/>
        <v>3825.424568909295</v>
      </c>
      <c r="O220" s="4">
        <f t="shared" si="26"/>
        <v>0</v>
      </c>
      <c r="P220" s="4">
        <f t="shared" si="27"/>
        <v>140</v>
      </c>
      <c r="Q220" s="4">
        <f t="shared" si="27"/>
        <v>125</v>
      </c>
      <c r="R220" s="4">
        <f t="shared" si="27"/>
        <v>423</v>
      </c>
      <c r="S220" s="4">
        <f t="shared" si="27"/>
        <v>0</v>
      </c>
      <c r="T220" s="4">
        <f t="shared" si="28"/>
        <v>0.71053583074635429</v>
      </c>
      <c r="U220" s="4"/>
      <c r="V220" s="6"/>
      <c r="W220" s="4"/>
    </row>
    <row r="221" spans="1:23" x14ac:dyDescent="0.25">
      <c r="A221" s="2">
        <v>45383</v>
      </c>
      <c r="B221" s="8">
        <v>132</v>
      </c>
      <c r="C221" s="8">
        <v>106</v>
      </c>
      <c r="D221" s="8">
        <v>427</v>
      </c>
      <c r="E221" s="8">
        <v>0</v>
      </c>
      <c r="F221" s="8">
        <v>135079</v>
      </c>
      <c r="G221" s="8">
        <v>123130</v>
      </c>
      <c r="H221" s="8">
        <v>574572</v>
      </c>
      <c r="I221" s="8">
        <v>33</v>
      </c>
      <c r="K221" s="6">
        <f t="shared" si="25"/>
        <v>45383</v>
      </c>
      <c r="L221" s="4">
        <f t="shared" si="26"/>
        <v>5081.4708429881766</v>
      </c>
      <c r="M221" s="4">
        <f t="shared" si="26"/>
        <v>4476.5694794120036</v>
      </c>
      <c r="N221" s="4">
        <f t="shared" si="26"/>
        <v>3864.4417061743347</v>
      </c>
      <c r="O221" s="4">
        <f t="shared" si="26"/>
        <v>0</v>
      </c>
      <c r="P221" s="4">
        <f t="shared" si="27"/>
        <v>132</v>
      </c>
      <c r="Q221" s="4">
        <f t="shared" si="27"/>
        <v>106</v>
      </c>
      <c r="R221" s="4">
        <f t="shared" si="27"/>
        <v>427</v>
      </c>
      <c r="S221" s="4">
        <f t="shared" si="27"/>
        <v>0</v>
      </c>
      <c r="T221" s="4">
        <f t="shared" si="28"/>
        <v>0.7604966801111932</v>
      </c>
      <c r="U221" s="4"/>
      <c r="V221" s="6"/>
      <c r="W221" s="4"/>
    </row>
    <row r="222" spans="1:23" x14ac:dyDescent="0.25">
      <c r="A222" s="2">
        <v>45390</v>
      </c>
      <c r="B222" s="8">
        <v>144</v>
      </c>
      <c r="C222" s="8">
        <v>124</v>
      </c>
      <c r="D222" s="8">
        <v>366</v>
      </c>
      <c r="E222" s="8">
        <v>0</v>
      </c>
      <c r="F222" s="8">
        <v>134947</v>
      </c>
      <c r="G222" s="8">
        <v>123024</v>
      </c>
      <c r="H222" s="8">
        <v>574145</v>
      </c>
      <c r="I222" s="8">
        <v>33</v>
      </c>
      <c r="K222" s="6">
        <f t="shared" si="25"/>
        <v>45390</v>
      </c>
      <c r="L222" s="4">
        <f t="shared" si="26"/>
        <v>5548.8451021512155</v>
      </c>
      <c r="M222" s="4">
        <f t="shared" si="26"/>
        <v>5241.2537391078167</v>
      </c>
      <c r="N222" s="4">
        <f t="shared" si="26"/>
        <v>3314.8420695120572</v>
      </c>
      <c r="O222" s="4">
        <f t="shared" si="26"/>
        <v>0</v>
      </c>
      <c r="P222" s="4">
        <f t="shared" si="27"/>
        <v>144</v>
      </c>
      <c r="Q222" s="4">
        <f t="shared" si="27"/>
        <v>124</v>
      </c>
      <c r="R222" s="4">
        <f t="shared" si="27"/>
        <v>366</v>
      </c>
      <c r="S222" s="4">
        <f t="shared" si="27"/>
        <v>0</v>
      </c>
      <c r="T222" s="4">
        <f t="shared" si="28"/>
        <v>0.59739315271693849</v>
      </c>
      <c r="U222" s="4"/>
      <c r="V222" s="6"/>
      <c r="W222" s="4"/>
    </row>
    <row r="223" spans="1:23" x14ac:dyDescent="0.25">
      <c r="A223" s="2">
        <v>45397</v>
      </c>
      <c r="B223" s="8">
        <v>140</v>
      </c>
      <c r="C223" s="8">
        <v>95</v>
      </c>
      <c r="D223" s="8">
        <v>367</v>
      </c>
      <c r="E223" s="8">
        <v>0</v>
      </c>
      <c r="F223" s="8">
        <v>134803</v>
      </c>
      <c r="G223" s="8">
        <v>122900</v>
      </c>
      <c r="H223" s="8">
        <v>573779</v>
      </c>
      <c r="I223" s="8">
        <v>33</v>
      </c>
      <c r="K223" s="6">
        <f t="shared" si="25"/>
        <v>45397</v>
      </c>
      <c r="L223" s="4">
        <f t="shared" si="26"/>
        <v>5400.4732832355367</v>
      </c>
      <c r="M223" s="4">
        <f t="shared" si="26"/>
        <v>4019.5280716029292</v>
      </c>
      <c r="N223" s="4">
        <f t="shared" si="26"/>
        <v>3326.0192513145307</v>
      </c>
      <c r="O223" s="4">
        <f t="shared" si="26"/>
        <v>0</v>
      </c>
      <c r="P223" s="4">
        <f t="shared" si="27"/>
        <v>140</v>
      </c>
      <c r="Q223" s="4">
        <f t="shared" si="27"/>
        <v>95</v>
      </c>
      <c r="R223" s="4">
        <f t="shared" si="27"/>
        <v>367</v>
      </c>
      <c r="S223" s="4">
        <f t="shared" si="27"/>
        <v>0</v>
      </c>
      <c r="T223" s="4">
        <f t="shared" si="28"/>
        <v>0.61587551254801187</v>
      </c>
      <c r="U223" s="4"/>
      <c r="V223" s="6"/>
      <c r="W223" s="4"/>
    </row>
    <row r="224" spans="1:23" x14ac:dyDescent="0.25">
      <c r="A224" s="2">
        <v>45404</v>
      </c>
      <c r="B224" s="8">
        <v>118</v>
      </c>
      <c r="C224" s="8">
        <v>89</v>
      </c>
      <c r="D224" s="8">
        <v>369</v>
      </c>
      <c r="E224" s="8">
        <v>0</v>
      </c>
      <c r="F224" s="8">
        <v>134663</v>
      </c>
      <c r="G224" s="8">
        <v>122805</v>
      </c>
      <c r="H224" s="8">
        <v>573412</v>
      </c>
      <c r="I224" s="8">
        <v>33</v>
      </c>
      <c r="K224" s="6">
        <f t="shared" si="25"/>
        <v>45404</v>
      </c>
      <c r="L224" s="4">
        <f t="shared" si="26"/>
        <v>4556.5597083088896</v>
      </c>
      <c r="M224" s="4">
        <f t="shared" si="26"/>
        <v>3768.5761980375391</v>
      </c>
      <c r="N224" s="4">
        <f t="shared" si="26"/>
        <v>3346.2850446101584</v>
      </c>
      <c r="O224" s="4">
        <f t="shared" si="26"/>
        <v>0</v>
      </c>
      <c r="P224" s="4">
        <f t="shared" si="27"/>
        <v>118</v>
      </c>
      <c r="Q224" s="4">
        <f t="shared" si="27"/>
        <v>89</v>
      </c>
      <c r="R224" s="4">
        <f t="shared" si="27"/>
        <v>369</v>
      </c>
      <c r="S224" s="4">
        <f t="shared" si="27"/>
        <v>0</v>
      </c>
      <c r="T224" s="4">
        <f t="shared" si="28"/>
        <v>0.73438849896078517</v>
      </c>
      <c r="U224" s="4"/>
      <c r="V224" s="6"/>
      <c r="W224" s="4"/>
    </row>
    <row r="225" spans="1:23" x14ac:dyDescent="0.25">
      <c r="A225" s="2">
        <v>45411</v>
      </c>
      <c r="B225" s="8">
        <v>126</v>
      </c>
      <c r="C225" s="8">
        <v>106</v>
      </c>
      <c r="D225" s="8">
        <v>387</v>
      </c>
      <c r="E225" s="8">
        <v>0</v>
      </c>
      <c r="F225" s="8">
        <v>134545</v>
      </c>
      <c r="G225" s="8">
        <v>122716</v>
      </c>
      <c r="H225" s="8">
        <v>573043</v>
      </c>
      <c r="I225" s="8">
        <v>33</v>
      </c>
      <c r="K225" s="6">
        <f t="shared" si="25"/>
        <v>45411</v>
      </c>
      <c r="L225" s="4">
        <f t="shared" si="26"/>
        <v>4869.7461815749375</v>
      </c>
      <c r="M225" s="4">
        <f t="shared" si="26"/>
        <v>4491.6718276345382</v>
      </c>
      <c r="N225" s="4">
        <f t="shared" si="26"/>
        <v>3511.7783482216869</v>
      </c>
      <c r="O225" s="4">
        <f t="shared" si="26"/>
        <v>0</v>
      </c>
      <c r="P225" s="4">
        <f t="shared" si="27"/>
        <v>126</v>
      </c>
      <c r="Q225" s="4">
        <f t="shared" si="27"/>
        <v>106</v>
      </c>
      <c r="R225" s="4">
        <f t="shared" si="27"/>
        <v>387</v>
      </c>
      <c r="S225" s="4">
        <f t="shared" si="27"/>
        <v>0</v>
      </c>
      <c r="T225" s="4">
        <f t="shared" si="28"/>
        <v>0.72114196865306301</v>
      </c>
      <c r="U225" s="4"/>
      <c r="V225" s="6"/>
      <c r="W225" s="4"/>
    </row>
    <row r="226" spans="1:23" x14ac:dyDescent="0.25">
      <c r="A226" s="3" t="s">
        <v>1</v>
      </c>
      <c r="B226" s="8">
        <v>68923</v>
      </c>
      <c r="C226" s="8">
        <v>19117</v>
      </c>
      <c r="D226" s="8">
        <v>61392</v>
      </c>
      <c r="E226" s="8">
        <v>7</v>
      </c>
      <c r="F226" s="8">
        <v>78894135</v>
      </c>
      <c r="G226" s="8">
        <v>23980761</v>
      </c>
      <c r="H226" s="8">
        <v>94883960</v>
      </c>
      <c r="I226" s="8">
        <v>5616</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A7CBB-A1FF-40F7-8B1A-37557D31B3EB}">
  <dimension ref="A1:Y248"/>
  <sheetViews>
    <sheetView topLeftCell="W1" zoomScaleNormal="100" workbookViewId="0"/>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7" width="8" bestFit="1" customWidth="1"/>
    <col min="8"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12">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247</v>
      </c>
      <c r="C8" s="8">
        <v>0</v>
      </c>
      <c r="D8" s="8">
        <v>0</v>
      </c>
      <c r="E8" s="8">
        <v>0</v>
      </c>
      <c r="F8" s="8">
        <v>352887</v>
      </c>
      <c r="G8" s="8">
        <v>0</v>
      </c>
      <c r="H8" s="8">
        <v>0</v>
      </c>
      <c r="I8" s="8">
        <v>0</v>
      </c>
      <c r="K8" s="6">
        <f>A8</f>
        <v>43892</v>
      </c>
      <c r="L8" s="4">
        <f>B8/F8*52*100000</f>
        <v>3639.6920260593338</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c r="U8" s="4"/>
      <c r="V8" s="6">
        <f>A75</f>
        <v>44361</v>
      </c>
      <c r="W8" s="4">
        <f>B75</f>
        <v>208</v>
      </c>
      <c r="X8">
        <f>D75</f>
        <v>299</v>
      </c>
    </row>
    <row r="9" spans="1:25" x14ac:dyDescent="0.25">
      <c r="A9" s="2">
        <v>43899</v>
      </c>
      <c r="B9" s="8">
        <v>248</v>
      </c>
      <c r="C9" s="8">
        <v>0</v>
      </c>
      <c r="D9" s="8">
        <v>0</v>
      </c>
      <c r="E9" s="8">
        <v>0</v>
      </c>
      <c r="F9" s="8">
        <v>352640</v>
      </c>
      <c r="G9" s="8">
        <v>0</v>
      </c>
      <c r="H9" s="8">
        <v>0</v>
      </c>
      <c r="I9" s="8">
        <v>0</v>
      </c>
      <c r="K9" s="6">
        <f t="shared" ref="K9:K72" si="2">A9</f>
        <v>43899</v>
      </c>
      <c r="L9" s="4">
        <f t="shared" ref="L9:O72" si="3">B9/F9*52*100000</f>
        <v>3656.9872958257711</v>
      </c>
      <c r="M9" s="4" t="e">
        <f t="shared" si="0"/>
        <v>#DIV/0!</v>
      </c>
      <c r="N9" s="4" t="e">
        <f t="shared" si="0"/>
        <v>#DIV/0!</v>
      </c>
      <c r="O9" s="4" t="e">
        <f t="shared" si="0"/>
        <v>#DIV/0!</v>
      </c>
      <c r="P9" s="4">
        <f t="shared" ref="P9:S72" si="4">B9</f>
        <v>248</v>
      </c>
      <c r="Q9" s="4">
        <f t="shared" si="1"/>
        <v>0</v>
      </c>
      <c r="R9" s="4">
        <f t="shared" si="1"/>
        <v>0</v>
      </c>
      <c r="S9" s="4">
        <f t="shared" si="1"/>
        <v>0</v>
      </c>
      <c r="T9" s="4" t="e">
        <f t="shared" ref="T9:T72" si="5">N9/L9</f>
        <v>#DIV/0!</v>
      </c>
      <c r="U9" s="4"/>
      <c r="V9" s="6">
        <f>A76</f>
        <v>44368</v>
      </c>
      <c r="W9" s="4">
        <f>B76+W8</f>
        <v>396</v>
      </c>
      <c r="X9">
        <f>D76+X8</f>
        <v>598</v>
      </c>
    </row>
    <row r="10" spans="1:25" x14ac:dyDescent="0.25">
      <c r="A10" s="2">
        <v>43906</v>
      </c>
      <c r="B10" s="8">
        <v>273</v>
      </c>
      <c r="C10" s="8">
        <v>0</v>
      </c>
      <c r="D10" s="8">
        <v>0</v>
      </c>
      <c r="E10" s="8">
        <v>0</v>
      </c>
      <c r="F10" s="8">
        <v>352392</v>
      </c>
      <c r="G10" s="8">
        <v>0</v>
      </c>
      <c r="H10" s="8">
        <v>0</v>
      </c>
      <c r="I10" s="8">
        <v>0</v>
      </c>
      <c r="K10" s="6">
        <f t="shared" si="2"/>
        <v>43906</v>
      </c>
      <c r="L10" s="4">
        <f t="shared" si="3"/>
        <v>4028.4682966696182</v>
      </c>
      <c r="M10" s="4" t="e">
        <f t="shared" si="0"/>
        <v>#DIV/0!</v>
      </c>
      <c r="N10" s="4" t="e">
        <f t="shared" si="0"/>
        <v>#DIV/0!</v>
      </c>
      <c r="O10" s="4" t="e">
        <f t="shared" si="0"/>
        <v>#DIV/0!</v>
      </c>
      <c r="P10" s="4">
        <f t="shared" si="4"/>
        <v>273</v>
      </c>
      <c r="Q10" s="4">
        <f t="shared" si="1"/>
        <v>0</v>
      </c>
      <c r="R10" s="4">
        <f t="shared" si="1"/>
        <v>0</v>
      </c>
      <c r="S10" s="4">
        <f t="shared" si="1"/>
        <v>0</v>
      </c>
      <c r="T10" s="4" t="e">
        <f t="shared" si="5"/>
        <v>#DIV/0!</v>
      </c>
      <c r="U10" s="4"/>
      <c r="V10" s="6">
        <f t="shared" ref="V10:V73" si="6">A77</f>
        <v>44375</v>
      </c>
      <c r="W10" s="4">
        <f t="shared" ref="W10:W73" si="7">B77+W9</f>
        <v>578</v>
      </c>
      <c r="X10">
        <f t="shared" ref="X10:X73" si="8">D77+X9</f>
        <v>909</v>
      </c>
    </row>
    <row r="11" spans="1:25" x14ac:dyDescent="0.25">
      <c r="A11" s="2">
        <v>43913</v>
      </c>
      <c r="B11" s="8">
        <v>276</v>
      </c>
      <c r="C11" s="8">
        <v>0</v>
      </c>
      <c r="D11" s="8">
        <v>0</v>
      </c>
      <c r="E11" s="8">
        <v>0</v>
      </c>
      <c r="F11" s="8">
        <v>352119</v>
      </c>
      <c r="G11" s="8">
        <v>0</v>
      </c>
      <c r="H11" s="8">
        <v>0</v>
      </c>
      <c r="I11" s="8">
        <v>0</v>
      </c>
      <c r="K11" s="6">
        <f t="shared" si="2"/>
        <v>43913</v>
      </c>
      <c r="L11" s="4">
        <f t="shared" si="3"/>
        <v>4075.8947969294468</v>
      </c>
      <c r="M11" s="4" t="e">
        <f t="shared" si="0"/>
        <v>#DIV/0!</v>
      </c>
      <c r="N11" s="4" t="e">
        <f t="shared" si="0"/>
        <v>#DIV/0!</v>
      </c>
      <c r="O11" s="4" t="e">
        <f t="shared" si="0"/>
        <v>#DIV/0!</v>
      </c>
      <c r="P11" s="4">
        <f t="shared" si="4"/>
        <v>276</v>
      </c>
      <c r="Q11" s="4">
        <f t="shared" si="1"/>
        <v>0</v>
      </c>
      <c r="R11" s="4">
        <f t="shared" si="1"/>
        <v>0</v>
      </c>
      <c r="S11" s="4">
        <f t="shared" si="1"/>
        <v>0</v>
      </c>
      <c r="T11" s="4" t="e">
        <f t="shared" si="5"/>
        <v>#DIV/0!</v>
      </c>
      <c r="U11" s="4"/>
      <c r="V11" s="6">
        <f t="shared" si="6"/>
        <v>44382</v>
      </c>
      <c r="W11" s="4">
        <f t="shared" si="7"/>
        <v>783</v>
      </c>
      <c r="X11">
        <f t="shared" si="8"/>
        <v>1214</v>
      </c>
    </row>
    <row r="12" spans="1:25" x14ac:dyDescent="0.25">
      <c r="A12" s="2">
        <v>43920</v>
      </c>
      <c r="B12" s="8">
        <v>341</v>
      </c>
      <c r="C12" s="8">
        <v>0</v>
      </c>
      <c r="D12" s="8">
        <v>0</v>
      </c>
      <c r="E12" s="8">
        <v>0</v>
      </c>
      <c r="F12" s="8">
        <v>351843</v>
      </c>
      <c r="G12" s="8">
        <v>0</v>
      </c>
      <c r="H12" s="8">
        <v>0</v>
      </c>
      <c r="I12" s="8">
        <v>0</v>
      </c>
      <c r="K12" s="6">
        <f t="shared" si="2"/>
        <v>43920</v>
      </c>
      <c r="L12" s="4">
        <f t="shared" si="3"/>
        <v>5039.7478420772904</v>
      </c>
      <c r="M12" s="4" t="e">
        <f t="shared" si="0"/>
        <v>#DIV/0!</v>
      </c>
      <c r="N12" s="4" t="e">
        <f t="shared" si="0"/>
        <v>#DIV/0!</v>
      </c>
      <c r="O12" s="4" t="e">
        <f t="shared" si="0"/>
        <v>#DIV/0!</v>
      </c>
      <c r="P12" s="4">
        <f t="shared" si="4"/>
        <v>341</v>
      </c>
      <c r="Q12" s="4">
        <f t="shared" si="1"/>
        <v>0</v>
      </c>
      <c r="R12" s="4">
        <f t="shared" si="1"/>
        <v>0</v>
      </c>
      <c r="S12" s="4">
        <f t="shared" si="1"/>
        <v>0</v>
      </c>
      <c r="T12" s="4" t="e">
        <f t="shared" si="5"/>
        <v>#DIV/0!</v>
      </c>
      <c r="U12" s="4"/>
      <c r="V12" s="6">
        <f t="shared" si="6"/>
        <v>44389</v>
      </c>
      <c r="W12" s="4">
        <f t="shared" si="7"/>
        <v>958</v>
      </c>
      <c r="X12">
        <f t="shared" si="8"/>
        <v>1541</v>
      </c>
    </row>
    <row r="13" spans="1:25" x14ac:dyDescent="0.25">
      <c r="A13" s="2">
        <v>43927</v>
      </c>
      <c r="B13" s="8">
        <v>355</v>
      </c>
      <c r="C13" s="8">
        <v>0</v>
      </c>
      <c r="D13" s="8">
        <v>0</v>
      </c>
      <c r="E13" s="8">
        <v>0</v>
      </c>
      <c r="F13" s="8">
        <v>351502</v>
      </c>
      <c r="G13" s="8">
        <v>0</v>
      </c>
      <c r="H13" s="8">
        <v>0</v>
      </c>
      <c r="I13" s="8">
        <v>0</v>
      </c>
      <c r="K13" s="6">
        <f t="shared" si="2"/>
        <v>43927</v>
      </c>
      <c r="L13" s="4">
        <f t="shared" si="3"/>
        <v>5251.7482119589649</v>
      </c>
      <c r="M13" s="4" t="e">
        <f t="shared" si="0"/>
        <v>#DIV/0!</v>
      </c>
      <c r="N13" s="4" t="e">
        <f t="shared" si="0"/>
        <v>#DIV/0!</v>
      </c>
      <c r="O13" s="4" t="e">
        <f t="shared" si="0"/>
        <v>#DIV/0!</v>
      </c>
      <c r="P13" s="4">
        <f t="shared" si="4"/>
        <v>355</v>
      </c>
      <c r="Q13" s="4">
        <f t="shared" si="1"/>
        <v>0</v>
      </c>
      <c r="R13" s="4">
        <f t="shared" si="1"/>
        <v>0</v>
      </c>
      <c r="S13" s="4">
        <f t="shared" si="1"/>
        <v>0</v>
      </c>
      <c r="T13" s="4" t="e">
        <f t="shared" si="5"/>
        <v>#DIV/0!</v>
      </c>
      <c r="U13" s="4"/>
      <c r="V13" s="6">
        <f t="shared" si="6"/>
        <v>44396</v>
      </c>
      <c r="W13" s="4">
        <f t="shared" si="7"/>
        <v>1126</v>
      </c>
      <c r="X13">
        <f t="shared" si="8"/>
        <v>1857</v>
      </c>
    </row>
    <row r="14" spans="1:25" x14ac:dyDescent="0.25">
      <c r="A14" s="2">
        <v>43934</v>
      </c>
      <c r="B14" s="8">
        <v>348</v>
      </c>
      <c r="C14" s="8">
        <v>0</v>
      </c>
      <c r="D14" s="8">
        <v>0</v>
      </c>
      <c r="E14" s="8">
        <v>0</v>
      </c>
      <c r="F14" s="8">
        <v>351147</v>
      </c>
      <c r="G14" s="8">
        <v>0</v>
      </c>
      <c r="H14" s="8">
        <v>0</v>
      </c>
      <c r="I14" s="8">
        <v>0</v>
      </c>
      <c r="K14" s="6">
        <f t="shared" si="2"/>
        <v>43934</v>
      </c>
      <c r="L14" s="4">
        <f t="shared" si="3"/>
        <v>5153.3972951498936</v>
      </c>
      <c r="M14" s="4" t="e">
        <f t="shared" si="0"/>
        <v>#DIV/0!</v>
      </c>
      <c r="N14" s="4" t="e">
        <f t="shared" si="0"/>
        <v>#DIV/0!</v>
      </c>
      <c r="O14" s="4" t="e">
        <f t="shared" si="0"/>
        <v>#DIV/0!</v>
      </c>
      <c r="P14" s="4">
        <f t="shared" si="4"/>
        <v>348</v>
      </c>
      <c r="Q14" s="4">
        <f t="shared" si="1"/>
        <v>0</v>
      </c>
      <c r="R14" s="4">
        <f t="shared" si="1"/>
        <v>0</v>
      </c>
      <c r="S14" s="4">
        <f t="shared" si="1"/>
        <v>0</v>
      </c>
      <c r="T14" s="4" t="e">
        <f t="shared" si="5"/>
        <v>#DIV/0!</v>
      </c>
      <c r="U14" s="4"/>
      <c r="V14" s="6">
        <f t="shared" si="6"/>
        <v>44403</v>
      </c>
      <c r="W14" s="4">
        <f t="shared" si="7"/>
        <v>1300</v>
      </c>
      <c r="X14">
        <f t="shared" si="8"/>
        <v>2209</v>
      </c>
    </row>
    <row r="15" spans="1:25" x14ac:dyDescent="0.25">
      <c r="A15" s="2">
        <v>43941</v>
      </c>
      <c r="B15" s="8">
        <v>374</v>
      </c>
      <c r="C15" s="8">
        <v>0</v>
      </c>
      <c r="D15" s="8">
        <v>0</v>
      </c>
      <c r="E15" s="8">
        <v>0</v>
      </c>
      <c r="F15" s="8">
        <v>350799</v>
      </c>
      <c r="G15" s="8">
        <v>0</v>
      </c>
      <c r="H15" s="8">
        <v>0</v>
      </c>
      <c r="I15" s="8">
        <v>0</v>
      </c>
      <c r="K15" s="6">
        <f t="shared" si="2"/>
        <v>43941</v>
      </c>
      <c r="L15" s="4">
        <f t="shared" si="3"/>
        <v>5543.9154615606085</v>
      </c>
      <c r="M15" s="4" t="e">
        <f t="shared" si="0"/>
        <v>#DIV/0!</v>
      </c>
      <c r="N15" s="4" t="e">
        <f t="shared" si="0"/>
        <v>#DIV/0!</v>
      </c>
      <c r="O15" s="4" t="e">
        <f t="shared" si="0"/>
        <v>#DIV/0!</v>
      </c>
      <c r="P15" s="4">
        <f t="shared" si="4"/>
        <v>374</v>
      </c>
      <c r="Q15" s="4">
        <f t="shared" si="1"/>
        <v>0</v>
      </c>
      <c r="R15" s="4">
        <f t="shared" si="1"/>
        <v>0</v>
      </c>
      <c r="S15" s="4">
        <f t="shared" si="1"/>
        <v>0</v>
      </c>
      <c r="T15" s="4" t="e">
        <f t="shared" si="5"/>
        <v>#DIV/0!</v>
      </c>
      <c r="U15" s="4"/>
      <c r="V15" s="6">
        <f t="shared" si="6"/>
        <v>44410</v>
      </c>
      <c r="W15" s="4">
        <f t="shared" si="7"/>
        <v>1484</v>
      </c>
      <c r="X15">
        <f t="shared" si="8"/>
        <v>2484</v>
      </c>
    </row>
    <row r="16" spans="1:25" x14ac:dyDescent="0.25">
      <c r="A16" s="2">
        <v>43948</v>
      </c>
      <c r="B16" s="8">
        <v>392</v>
      </c>
      <c r="C16" s="8">
        <v>0</v>
      </c>
      <c r="D16" s="8">
        <v>0</v>
      </c>
      <c r="E16" s="8">
        <v>0</v>
      </c>
      <c r="F16" s="8">
        <v>350425</v>
      </c>
      <c r="G16" s="8">
        <v>0</v>
      </c>
      <c r="H16" s="8">
        <v>0</v>
      </c>
      <c r="I16" s="8">
        <v>0</v>
      </c>
      <c r="K16" s="6">
        <f t="shared" si="2"/>
        <v>43948</v>
      </c>
      <c r="L16" s="4">
        <f t="shared" si="3"/>
        <v>5816.9365770136264</v>
      </c>
      <c r="M16" s="4" t="e">
        <f t="shared" si="0"/>
        <v>#DIV/0!</v>
      </c>
      <c r="N16" s="4" t="e">
        <f t="shared" si="0"/>
        <v>#DIV/0!</v>
      </c>
      <c r="O16" s="4" t="e">
        <f t="shared" si="0"/>
        <v>#DIV/0!</v>
      </c>
      <c r="P16" s="4">
        <f t="shared" si="4"/>
        <v>392</v>
      </c>
      <c r="Q16" s="4">
        <f t="shared" si="1"/>
        <v>0</v>
      </c>
      <c r="R16" s="4">
        <f t="shared" si="1"/>
        <v>0</v>
      </c>
      <c r="S16" s="4">
        <f t="shared" si="1"/>
        <v>0</v>
      </c>
      <c r="T16" s="4" t="e">
        <f t="shared" si="5"/>
        <v>#DIV/0!</v>
      </c>
      <c r="U16" s="4"/>
      <c r="V16" s="6">
        <f t="shared" si="6"/>
        <v>44417</v>
      </c>
      <c r="W16" s="4">
        <f t="shared" si="7"/>
        <v>1644</v>
      </c>
      <c r="X16">
        <f t="shared" si="8"/>
        <v>2782</v>
      </c>
    </row>
    <row r="17" spans="1:24" x14ac:dyDescent="0.25">
      <c r="A17" s="2">
        <v>43955</v>
      </c>
      <c r="B17" s="8">
        <v>390</v>
      </c>
      <c r="C17" s="8">
        <v>0</v>
      </c>
      <c r="D17" s="8">
        <v>0</v>
      </c>
      <c r="E17" s="8">
        <v>0</v>
      </c>
      <c r="F17" s="8">
        <v>350033</v>
      </c>
      <c r="G17" s="8">
        <v>0</v>
      </c>
      <c r="H17" s="8">
        <v>0</v>
      </c>
      <c r="I17" s="8">
        <v>0</v>
      </c>
      <c r="K17" s="6">
        <f t="shared" si="2"/>
        <v>43955</v>
      </c>
      <c r="L17" s="4">
        <f t="shared" si="3"/>
        <v>5793.739447423528</v>
      </c>
      <c r="M17" s="4" t="e">
        <f t="shared" si="0"/>
        <v>#DIV/0!</v>
      </c>
      <c r="N17" s="4" t="e">
        <f t="shared" si="0"/>
        <v>#DIV/0!</v>
      </c>
      <c r="O17" s="4" t="e">
        <f t="shared" si="0"/>
        <v>#DIV/0!</v>
      </c>
      <c r="P17" s="4">
        <f t="shared" si="4"/>
        <v>390</v>
      </c>
      <c r="Q17" s="4">
        <f t="shared" si="1"/>
        <v>0</v>
      </c>
      <c r="R17" s="4">
        <f t="shared" si="1"/>
        <v>0</v>
      </c>
      <c r="S17" s="4">
        <f t="shared" si="1"/>
        <v>0</v>
      </c>
      <c r="T17" s="4" t="e">
        <f t="shared" si="5"/>
        <v>#DIV/0!</v>
      </c>
      <c r="U17" s="4"/>
      <c r="V17" s="6">
        <f t="shared" si="6"/>
        <v>44424</v>
      </c>
      <c r="W17" s="4">
        <f t="shared" si="7"/>
        <v>1795</v>
      </c>
      <c r="X17">
        <f t="shared" si="8"/>
        <v>3119</v>
      </c>
    </row>
    <row r="18" spans="1:24" x14ac:dyDescent="0.25">
      <c r="A18" s="2">
        <v>43962</v>
      </c>
      <c r="B18" s="8">
        <v>380</v>
      </c>
      <c r="C18" s="8">
        <v>0</v>
      </c>
      <c r="D18" s="8">
        <v>0</v>
      </c>
      <c r="E18" s="8">
        <v>0</v>
      </c>
      <c r="F18" s="8">
        <v>349643</v>
      </c>
      <c r="G18" s="8">
        <v>0</v>
      </c>
      <c r="H18" s="8">
        <v>0</v>
      </c>
      <c r="I18" s="8">
        <v>0</v>
      </c>
      <c r="K18" s="6">
        <f t="shared" si="2"/>
        <v>43962</v>
      </c>
      <c r="L18" s="4">
        <f t="shared" si="3"/>
        <v>5651.4787940842516</v>
      </c>
      <c r="M18" s="4" t="e">
        <f t="shared" si="0"/>
        <v>#DIV/0!</v>
      </c>
      <c r="N18" s="4" t="e">
        <f t="shared" si="0"/>
        <v>#DIV/0!</v>
      </c>
      <c r="O18" s="4" t="e">
        <f t="shared" si="0"/>
        <v>#DIV/0!</v>
      </c>
      <c r="P18" s="4">
        <f t="shared" si="4"/>
        <v>380</v>
      </c>
      <c r="Q18" s="4">
        <f t="shared" si="1"/>
        <v>0</v>
      </c>
      <c r="R18" s="4">
        <f t="shared" si="1"/>
        <v>0</v>
      </c>
      <c r="S18" s="4">
        <f t="shared" si="1"/>
        <v>0</v>
      </c>
      <c r="T18" s="4" t="e">
        <f t="shared" si="5"/>
        <v>#DIV/0!</v>
      </c>
      <c r="U18" s="4"/>
      <c r="V18" s="6">
        <f t="shared" si="6"/>
        <v>44431</v>
      </c>
      <c r="W18" s="4">
        <f t="shared" si="7"/>
        <v>1947</v>
      </c>
      <c r="X18">
        <f t="shared" si="8"/>
        <v>3453</v>
      </c>
    </row>
    <row r="19" spans="1:24" x14ac:dyDescent="0.25">
      <c r="A19" s="2">
        <v>43969</v>
      </c>
      <c r="B19" s="8">
        <v>366</v>
      </c>
      <c r="C19" s="8">
        <v>0</v>
      </c>
      <c r="D19" s="8">
        <v>0</v>
      </c>
      <c r="E19" s="8">
        <v>0</v>
      </c>
      <c r="F19" s="8">
        <v>349263</v>
      </c>
      <c r="G19" s="8">
        <v>0</v>
      </c>
      <c r="H19" s="8">
        <v>0</v>
      </c>
      <c r="I19" s="8">
        <v>0</v>
      </c>
      <c r="K19" s="6">
        <f t="shared" si="2"/>
        <v>43969</v>
      </c>
      <c r="L19" s="4">
        <f t="shared" si="3"/>
        <v>5449.1887202480657</v>
      </c>
      <c r="M19" s="4" t="e">
        <f t="shared" si="0"/>
        <v>#DIV/0!</v>
      </c>
      <c r="N19" s="4" t="e">
        <f t="shared" si="0"/>
        <v>#DIV/0!</v>
      </c>
      <c r="O19" s="4" t="e">
        <f t="shared" si="0"/>
        <v>#DIV/0!</v>
      </c>
      <c r="P19" s="4">
        <f t="shared" si="4"/>
        <v>366</v>
      </c>
      <c r="Q19" s="4">
        <f t="shared" si="1"/>
        <v>0</v>
      </c>
      <c r="R19" s="4">
        <f t="shared" si="1"/>
        <v>0</v>
      </c>
      <c r="S19" s="4">
        <f t="shared" si="1"/>
        <v>0</v>
      </c>
      <c r="T19" s="4" t="e">
        <f t="shared" si="5"/>
        <v>#DIV/0!</v>
      </c>
      <c r="U19" s="4"/>
      <c r="V19" s="6">
        <f t="shared" si="6"/>
        <v>44438</v>
      </c>
      <c r="W19" s="4">
        <f t="shared" si="7"/>
        <v>2097</v>
      </c>
      <c r="X19">
        <f t="shared" si="8"/>
        <v>3791</v>
      </c>
    </row>
    <row r="20" spans="1:24" x14ac:dyDescent="0.25">
      <c r="A20" s="2">
        <v>43976</v>
      </c>
      <c r="B20" s="8">
        <v>344</v>
      </c>
      <c r="C20" s="8">
        <v>0</v>
      </c>
      <c r="D20" s="8">
        <v>0</v>
      </c>
      <c r="E20" s="8">
        <v>0</v>
      </c>
      <c r="F20" s="8">
        <v>348897</v>
      </c>
      <c r="G20" s="8">
        <v>0</v>
      </c>
      <c r="H20" s="8">
        <v>0</v>
      </c>
      <c r="I20" s="8">
        <v>0</v>
      </c>
      <c r="K20" s="6">
        <f t="shared" si="2"/>
        <v>43976</v>
      </c>
      <c r="L20" s="4">
        <f t="shared" si="3"/>
        <v>5127.014563037229</v>
      </c>
      <c r="M20" s="4" t="e">
        <f t="shared" si="0"/>
        <v>#DIV/0!</v>
      </c>
      <c r="N20" s="4" t="e">
        <f t="shared" si="0"/>
        <v>#DIV/0!</v>
      </c>
      <c r="O20" s="4" t="e">
        <f t="shared" si="0"/>
        <v>#DIV/0!</v>
      </c>
      <c r="P20" s="4">
        <f t="shared" si="4"/>
        <v>344</v>
      </c>
      <c r="Q20" s="4">
        <f t="shared" si="1"/>
        <v>0</v>
      </c>
      <c r="R20" s="4">
        <f t="shared" si="1"/>
        <v>0</v>
      </c>
      <c r="S20" s="4">
        <f t="shared" si="1"/>
        <v>0</v>
      </c>
      <c r="T20" s="4" t="e">
        <f t="shared" si="5"/>
        <v>#DIV/0!</v>
      </c>
      <c r="U20" s="4"/>
      <c r="V20" s="6">
        <f t="shared" si="6"/>
        <v>44445</v>
      </c>
      <c r="W20" s="4">
        <f t="shared" si="7"/>
        <v>2252</v>
      </c>
      <c r="X20">
        <f t="shared" si="8"/>
        <v>4132</v>
      </c>
    </row>
    <row r="21" spans="1:24" x14ac:dyDescent="0.25">
      <c r="A21" s="2">
        <v>43983</v>
      </c>
      <c r="B21" s="8">
        <v>409</v>
      </c>
      <c r="C21" s="8">
        <v>0</v>
      </c>
      <c r="D21" s="8">
        <v>0</v>
      </c>
      <c r="E21" s="8">
        <v>0</v>
      </c>
      <c r="F21" s="8">
        <v>348553</v>
      </c>
      <c r="G21" s="8">
        <v>0</v>
      </c>
      <c r="H21" s="8">
        <v>0</v>
      </c>
      <c r="I21" s="8">
        <v>0</v>
      </c>
      <c r="K21" s="6">
        <f t="shared" si="2"/>
        <v>43983</v>
      </c>
      <c r="L21" s="4">
        <f t="shared" si="3"/>
        <v>6101.7980048945219</v>
      </c>
      <c r="M21" s="4" t="e">
        <f t="shared" si="0"/>
        <v>#DIV/0!</v>
      </c>
      <c r="N21" s="4" t="e">
        <f t="shared" si="0"/>
        <v>#DIV/0!</v>
      </c>
      <c r="O21" s="4" t="e">
        <f t="shared" si="0"/>
        <v>#DIV/0!</v>
      </c>
      <c r="P21" s="4">
        <f t="shared" si="4"/>
        <v>409</v>
      </c>
      <c r="Q21" s="4">
        <f t="shared" si="1"/>
        <v>0</v>
      </c>
      <c r="R21" s="4">
        <f t="shared" si="1"/>
        <v>0</v>
      </c>
      <c r="S21" s="4">
        <f t="shared" si="1"/>
        <v>0</v>
      </c>
      <c r="T21" s="4" t="e">
        <f t="shared" si="5"/>
        <v>#DIV/0!</v>
      </c>
      <c r="U21" s="4"/>
      <c r="V21" s="6">
        <f t="shared" si="6"/>
        <v>44452</v>
      </c>
      <c r="W21" s="4">
        <f t="shared" si="7"/>
        <v>2430</v>
      </c>
      <c r="X21">
        <f t="shared" si="8"/>
        <v>4475</v>
      </c>
    </row>
    <row r="22" spans="1:24" x14ac:dyDescent="0.25">
      <c r="A22" s="2">
        <v>43990</v>
      </c>
      <c r="B22" s="8">
        <v>364</v>
      </c>
      <c r="C22" s="8">
        <v>0</v>
      </c>
      <c r="D22" s="8">
        <v>0</v>
      </c>
      <c r="E22" s="8">
        <v>0</v>
      </c>
      <c r="F22" s="8">
        <v>348144</v>
      </c>
      <c r="G22" s="8">
        <v>0</v>
      </c>
      <c r="H22" s="8">
        <v>0</v>
      </c>
      <c r="I22" s="8">
        <v>0</v>
      </c>
      <c r="K22" s="6">
        <f t="shared" si="2"/>
        <v>43990</v>
      </c>
      <c r="L22" s="4">
        <f t="shared" si="3"/>
        <v>5436.8307367066509</v>
      </c>
      <c r="M22" s="4" t="e">
        <f t="shared" si="0"/>
        <v>#DIV/0!</v>
      </c>
      <c r="N22" s="4" t="e">
        <f t="shared" si="0"/>
        <v>#DIV/0!</v>
      </c>
      <c r="O22" s="4" t="e">
        <f t="shared" si="0"/>
        <v>#DIV/0!</v>
      </c>
      <c r="P22" s="4">
        <f t="shared" si="4"/>
        <v>364</v>
      </c>
      <c r="Q22" s="4">
        <f t="shared" si="1"/>
        <v>0</v>
      </c>
      <c r="R22" s="4">
        <f t="shared" si="1"/>
        <v>0</v>
      </c>
      <c r="S22" s="4">
        <f t="shared" si="1"/>
        <v>0</v>
      </c>
      <c r="T22" s="4" t="e">
        <f t="shared" si="5"/>
        <v>#DIV/0!</v>
      </c>
      <c r="U22" s="4"/>
      <c r="V22" s="6">
        <f t="shared" si="6"/>
        <v>44459</v>
      </c>
      <c r="W22" s="4">
        <f t="shared" si="7"/>
        <v>2611</v>
      </c>
      <c r="X22">
        <f t="shared" si="8"/>
        <v>4817</v>
      </c>
    </row>
    <row r="23" spans="1:24" x14ac:dyDescent="0.25">
      <c r="A23" s="2">
        <v>43997</v>
      </c>
      <c r="B23" s="8">
        <v>372</v>
      </c>
      <c r="C23" s="8">
        <v>0</v>
      </c>
      <c r="D23" s="8">
        <v>0</v>
      </c>
      <c r="E23" s="8">
        <v>0</v>
      </c>
      <c r="F23" s="8">
        <v>347780</v>
      </c>
      <c r="G23" s="8">
        <v>0</v>
      </c>
      <c r="H23" s="8">
        <v>0</v>
      </c>
      <c r="I23" s="8">
        <v>0</v>
      </c>
      <c r="K23" s="6">
        <f t="shared" si="2"/>
        <v>43997</v>
      </c>
      <c r="L23" s="4">
        <f t="shared" si="3"/>
        <v>5562.136983150268</v>
      </c>
      <c r="M23" s="4" t="e">
        <f t="shared" si="0"/>
        <v>#DIV/0!</v>
      </c>
      <c r="N23" s="4" t="e">
        <f t="shared" si="0"/>
        <v>#DIV/0!</v>
      </c>
      <c r="O23" s="4" t="e">
        <f t="shared" si="0"/>
        <v>#DIV/0!</v>
      </c>
      <c r="P23" s="4">
        <f t="shared" si="4"/>
        <v>372</v>
      </c>
      <c r="Q23" s="4">
        <f t="shared" si="1"/>
        <v>0</v>
      </c>
      <c r="R23" s="4">
        <f t="shared" si="1"/>
        <v>0</v>
      </c>
      <c r="S23" s="4">
        <f t="shared" si="1"/>
        <v>0</v>
      </c>
      <c r="T23" s="4" t="e">
        <f t="shared" si="5"/>
        <v>#DIV/0!</v>
      </c>
      <c r="U23" s="4"/>
      <c r="V23" s="6">
        <f t="shared" si="6"/>
        <v>44466</v>
      </c>
      <c r="W23" s="4">
        <f t="shared" si="7"/>
        <v>2781</v>
      </c>
      <c r="X23">
        <f t="shared" si="8"/>
        <v>5199</v>
      </c>
    </row>
    <row r="24" spans="1:24" x14ac:dyDescent="0.25">
      <c r="A24" s="2">
        <v>44004</v>
      </c>
      <c r="B24" s="8">
        <v>368</v>
      </c>
      <c r="C24" s="8">
        <v>0</v>
      </c>
      <c r="D24" s="8">
        <v>0</v>
      </c>
      <c r="E24" s="8">
        <v>0</v>
      </c>
      <c r="F24" s="8">
        <v>347408</v>
      </c>
      <c r="G24" s="8">
        <v>0</v>
      </c>
      <c r="H24" s="8">
        <v>0</v>
      </c>
      <c r="I24" s="8">
        <v>0</v>
      </c>
      <c r="K24" s="6">
        <f t="shared" si="2"/>
        <v>44004</v>
      </c>
      <c r="L24" s="4">
        <f t="shared" si="3"/>
        <v>5508.220881499562</v>
      </c>
      <c r="M24" s="4" t="e">
        <f t="shared" si="3"/>
        <v>#DIV/0!</v>
      </c>
      <c r="N24" s="4" t="e">
        <f t="shared" si="3"/>
        <v>#DIV/0!</v>
      </c>
      <c r="O24" s="4" t="e">
        <f t="shared" si="3"/>
        <v>#DIV/0!</v>
      </c>
      <c r="P24" s="4">
        <f t="shared" si="4"/>
        <v>368</v>
      </c>
      <c r="Q24" s="4">
        <f t="shared" si="4"/>
        <v>0</v>
      </c>
      <c r="R24" s="4">
        <f t="shared" si="4"/>
        <v>0</v>
      </c>
      <c r="S24" s="4">
        <f t="shared" si="4"/>
        <v>0</v>
      </c>
      <c r="T24" s="4" t="e">
        <f t="shared" si="5"/>
        <v>#DIV/0!</v>
      </c>
      <c r="U24" s="4"/>
      <c r="V24" s="6">
        <f t="shared" si="6"/>
        <v>44473</v>
      </c>
      <c r="W24" s="4">
        <f t="shared" si="7"/>
        <v>2955</v>
      </c>
      <c r="X24">
        <f t="shared" si="8"/>
        <v>5582</v>
      </c>
    </row>
    <row r="25" spans="1:24" x14ac:dyDescent="0.25">
      <c r="A25" s="2">
        <v>44011</v>
      </c>
      <c r="B25" s="8">
        <v>378</v>
      </c>
      <c r="C25" s="8">
        <v>0</v>
      </c>
      <c r="D25" s="8">
        <v>0</v>
      </c>
      <c r="E25" s="8">
        <v>0</v>
      </c>
      <c r="F25" s="8">
        <v>347040</v>
      </c>
      <c r="G25" s="8">
        <v>0</v>
      </c>
      <c r="H25" s="8">
        <v>0</v>
      </c>
      <c r="I25" s="8">
        <v>0</v>
      </c>
      <c r="K25" s="6">
        <f t="shared" si="2"/>
        <v>44011</v>
      </c>
      <c r="L25" s="4">
        <f t="shared" si="3"/>
        <v>5663.9004149377597</v>
      </c>
      <c r="M25" s="4" t="e">
        <f t="shared" si="3"/>
        <v>#DIV/0!</v>
      </c>
      <c r="N25" s="4" t="e">
        <f t="shared" si="3"/>
        <v>#DIV/0!</v>
      </c>
      <c r="O25" s="4" t="e">
        <f t="shared" si="3"/>
        <v>#DIV/0!</v>
      </c>
      <c r="P25" s="4">
        <f t="shared" si="4"/>
        <v>378</v>
      </c>
      <c r="Q25" s="4">
        <f t="shared" si="4"/>
        <v>0</v>
      </c>
      <c r="R25" s="4">
        <f t="shared" si="4"/>
        <v>0</v>
      </c>
      <c r="S25" s="4">
        <f t="shared" si="4"/>
        <v>0</v>
      </c>
      <c r="T25" s="4" t="e">
        <f t="shared" si="5"/>
        <v>#DIV/0!</v>
      </c>
      <c r="U25" s="4"/>
      <c r="V25" s="6">
        <f t="shared" si="6"/>
        <v>44480</v>
      </c>
      <c r="W25" s="4">
        <f t="shared" si="7"/>
        <v>3136</v>
      </c>
      <c r="X25">
        <f t="shared" si="8"/>
        <v>5989</v>
      </c>
    </row>
    <row r="26" spans="1:24" x14ac:dyDescent="0.25">
      <c r="A26" s="2">
        <v>44018</v>
      </c>
      <c r="B26" s="8">
        <v>354</v>
      </c>
      <c r="C26" s="8">
        <v>0</v>
      </c>
      <c r="D26" s="8">
        <v>0</v>
      </c>
      <c r="E26" s="8">
        <v>0</v>
      </c>
      <c r="F26" s="8">
        <v>346662</v>
      </c>
      <c r="G26" s="8">
        <v>0</v>
      </c>
      <c r="H26" s="8">
        <v>0</v>
      </c>
      <c r="I26" s="8">
        <v>0</v>
      </c>
      <c r="K26" s="6">
        <f t="shared" si="2"/>
        <v>44018</v>
      </c>
      <c r="L26" s="4">
        <f t="shared" si="3"/>
        <v>5310.0714817314847</v>
      </c>
      <c r="M26" s="4" t="e">
        <f t="shared" si="3"/>
        <v>#DIV/0!</v>
      </c>
      <c r="N26" s="4" t="e">
        <f t="shared" si="3"/>
        <v>#DIV/0!</v>
      </c>
      <c r="O26" s="4" t="e">
        <f t="shared" si="3"/>
        <v>#DIV/0!</v>
      </c>
      <c r="P26" s="4">
        <f t="shared" si="4"/>
        <v>354</v>
      </c>
      <c r="Q26" s="4">
        <f t="shared" si="4"/>
        <v>0</v>
      </c>
      <c r="R26" s="4">
        <f t="shared" si="4"/>
        <v>0</v>
      </c>
      <c r="S26" s="4">
        <f t="shared" si="4"/>
        <v>0</v>
      </c>
      <c r="T26" s="4" t="e">
        <f t="shared" si="5"/>
        <v>#DIV/0!</v>
      </c>
      <c r="U26" s="4"/>
      <c r="V26" s="6">
        <f t="shared" si="6"/>
        <v>44487</v>
      </c>
      <c r="W26" s="4">
        <f t="shared" si="7"/>
        <v>3310</v>
      </c>
      <c r="X26">
        <f t="shared" si="8"/>
        <v>6388</v>
      </c>
    </row>
    <row r="27" spans="1:24" x14ac:dyDescent="0.25">
      <c r="A27" s="2">
        <v>44025</v>
      </c>
      <c r="B27" s="8">
        <v>317</v>
      </c>
      <c r="C27" s="8">
        <v>0</v>
      </c>
      <c r="D27" s="8">
        <v>0</v>
      </c>
      <c r="E27" s="8">
        <v>0</v>
      </c>
      <c r="F27" s="8">
        <v>346308</v>
      </c>
      <c r="G27" s="8">
        <v>0</v>
      </c>
      <c r="H27" s="8">
        <v>0</v>
      </c>
      <c r="I27" s="8">
        <v>0</v>
      </c>
      <c r="K27" s="6">
        <f t="shared" si="2"/>
        <v>44025</v>
      </c>
      <c r="L27" s="4">
        <f t="shared" si="3"/>
        <v>4759.9246913152456</v>
      </c>
      <c r="M27" s="4" t="e">
        <f t="shared" si="3"/>
        <v>#DIV/0!</v>
      </c>
      <c r="N27" s="4" t="e">
        <f t="shared" si="3"/>
        <v>#DIV/0!</v>
      </c>
      <c r="O27" s="4" t="e">
        <f t="shared" si="3"/>
        <v>#DIV/0!</v>
      </c>
      <c r="P27" s="4">
        <f t="shared" si="4"/>
        <v>317</v>
      </c>
      <c r="Q27" s="4">
        <f t="shared" si="4"/>
        <v>0</v>
      </c>
      <c r="R27" s="4">
        <f t="shared" si="4"/>
        <v>0</v>
      </c>
      <c r="S27" s="4">
        <f t="shared" si="4"/>
        <v>0</v>
      </c>
      <c r="T27" s="4" t="e">
        <f t="shared" si="5"/>
        <v>#DIV/0!</v>
      </c>
      <c r="U27" s="4"/>
      <c r="V27" s="6">
        <f t="shared" si="6"/>
        <v>44494</v>
      </c>
      <c r="W27" s="4">
        <f t="shared" si="7"/>
        <v>3501</v>
      </c>
      <c r="X27">
        <f t="shared" si="8"/>
        <v>6811</v>
      </c>
    </row>
    <row r="28" spans="1:24" x14ac:dyDescent="0.25">
      <c r="A28" s="2">
        <v>44032</v>
      </c>
      <c r="B28" s="8">
        <v>378</v>
      </c>
      <c r="C28" s="8">
        <v>0</v>
      </c>
      <c r="D28" s="8">
        <v>0</v>
      </c>
      <c r="E28" s="8">
        <v>0</v>
      </c>
      <c r="F28" s="8">
        <v>345991</v>
      </c>
      <c r="G28" s="8">
        <v>0</v>
      </c>
      <c r="H28" s="8">
        <v>0</v>
      </c>
      <c r="I28" s="8">
        <v>0</v>
      </c>
      <c r="K28" s="6">
        <f t="shared" si="2"/>
        <v>44032</v>
      </c>
      <c r="L28" s="4">
        <f t="shared" si="3"/>
        <v>5681.0726290568246</v>
      </c>
      <c r="M28" s="4" t="e">
        <f t="shared" si="3"/>
        <v>#DIV/0!</v>
      </c>
      <c r="N28" s="4" t="e">
        <f t="shared" si="3"/>
        <v>#DIV/0!</v>
      </c>
      <c r="O28" s="4" t="e">
        <f t="shared" si="3"/>
        <v>#DIV/0!</v>
      </c>
      <c r="P28" s="4">
        <f t="shared" si="4"/>
        <v>378</v>
      </c>
      <c r="Q28" s="4">
        <f t="shared" si="4"/>
        <v>0</v>
      </c>
      <c r="R28" s="4">
        <f t="shared" si="4"/>
        <v>0</v>
      </c>
      <c r="S28" s="4">
        <f t="shared" si="4"/>
        <v>0</v>
      </c>
      <c r="T28" s="4" t="e">
        <f t="shared" si="5"/>
        <v>#DIV/0!</v>
      </c>
      <c r="U28" s="4"/>
      <c r="V28" s="6">
        <f t="shared" si="6"/>
        <v>44501</v>
      </c>
      <c r="W28" s="4">
        <f t="shared" si="7"/>
        <v>3741</v>
      </c>
      <c r="X28">
        <f t="shared" si="8"/>
        <v>7300</v>
      </c>
    </row>
    <row r="29" spans="1:24" x14ac:dyDescent="0.25">
      <c r="A29" s="2">
        <v>44039</v>
      </c>
      <c r="B29" s="8">
        <v>386</v>
      </c>
      <c r="C29" s="8">
        <v>0</v>
      </c>
      <c r="D29" s="8">
        <v>0</v>
      </c>
      <c r="E29" s="8">
        <v>0</v>
      </c>
      <c r="F29" s="8">
        <v>345613</v>
      </c>
      <c r="G29" s="8">
        <v>0</v>
      </c>
      <c r="H29" s="8">
        <v>0</v>
      </c>
      <c r="I29" s="8">
        <v>0</v>
      </c>
      <c r="K29" s="6">
        <f t="shared" si="2"/>
        <v>44039</v>
      </c>
      <c r="L29" s="4">
        <f t="shared" si="3"/>
        <v>5807.6519112417654</v>
      </c>
      <c r="M29" s="4" t="e">
        <f t="shared" si="3"/>
        <v>#DIV/0!</v>
      </c>
      <c r="N29" s="4" t="e">
        <f t="shared" si="3"/>
        <v>#DIV/0!</v>
      </c>
      <c r="O29" s="4" t="e">
        <f t="shared" si="3"/>
        <v>#DIV/0!</v>
      </c>
      <c r="P29" s="4">
        <f t="shared" si="4"/>
        <v>386</v>
      </c>
      <c r="Q29" s="4">
        <f t="shared" si="4"/>
        <v>0</v>
      </c>
      <c r="R29" s="4">
        <f t="shared" si="4"/>
        <v>0</v>
      </c>
      <c r="S29" s="4">
        <f t="shared" si="4"/>
        <v>0</v>
      </c>
      <c r="T29" s="4" t="e">
        <f t="shared" si="5"/>
        <v>#DIV/0!</v>
      </c>
      <c r="U29" s="4"/>
      <c r="V29" s="6">
        <f t="shared" si="6"/>
        <v>44508</v>
      </c>
      <c r="W29" s="4">
        <f t="shared" si="7"/>
        <v>4013</v>
      </c>
      <c r="X29">
        <f t="shared" si="8"/>
        <v>7787</v>
      </c>
    </row>
    <row r="30" spans="1:24" x14ac:dyDescent="0.25">
      <c r="A30" s="2">
        <v>44046</v>
      </c>
      <c r="B30" s="8">
        <v>385</v>
      </c>
      <c r="C30" s="8">
        <v>0</v>
      </c>
      <c r="D30" s="8">
        <v>0</v>
      </c>
      <c r="E30" s="8">
        <v>0</v>
      </c>
      <c r="F30" s="8">
        <v>345227</v>
      </c>
      <c r="G30" s="8">
        <v>0</v>
      </c>
      <c r="H30" s="8">
        <v>0</v>
      </c>
      <c r="I30" s="8">
        <v>0</v>
      </c>
      <c r="K30" s="6">
        <f t="shared" si="2"/>
        <v>44046</v>
      </c>
      <c r="L30" s="4">
        <f t="shared" si="3"/>
        <v>5799.0829222511575</v>
      </c>
      <c r="M30" s="4" t="e">
        <f t="shared" si="3"/>
        <v>#DIV/0!</v>
      </c>
      <c r="N30" s="4" t="e">
        <f t="shared" si="3"/>
        <v>#DIV/0!</v>
      </c>
      <c r="O30" s="4" t="e">
        <f t="shared" si="3"/>
        <v>#DIV/0!</v>
      </c>
      <c r="P30" s="4">
        <f t="shared" si="4"/>
        <v>385</v>
      </c>
      <c r="Q30" s="4">
        <f t="shared" si="4"/>
        <v>0</v>
      </c>
      <c r="R30" s="4">
        <f t="shared" si="4"/>
        <v>0</v>
      </c>
      <c r="S30" s="4">
        <f t="shared" si="4"/>
        <v>0</v>
      </c>
      <c r="T30" s="4" t="e">
        <f t="shared" si="5"/>
        <v>#DIV/0!</v>
      </c>
      <c r="U30" s="4"/>
      <c r="V30" s="6">
        <f t="shared" si="6"/>
        <v>44515</v>
      </c>
      <c r="W30" s="4">
        <f t="shared" si="7"/>
        <v>4329</v>
      </c>
      <c r="X30">
        <f t="shared" si="8"/>
        <v>8276</v>
      </c>
    </row>
    <row r="31" spans="1:24" x14ac:dyDescent="0.25">
      <c r="A31" s="2">
        <v>44053</v>
      </c>
      <c r="B31" s="8">
        <v>379</v>
      </c>
      <c r="C31" s="8">
        <v>0</v>
      </c>
      <c r="D31" s="8">
        <v>0</v>
      </c>
      <c r="E31" s="8">
        <v>0</v>
      </c>
      <c r="F31" s="8">
        <v>344842</v>
      </c>
      <c r="G31" s="8">
        <v>0</v>
      </c>
      <c r="H31" s="8">
        <v>0</v>
      </c>
      <c r="I31" s="8">
        <v>0</v>
      </c>
      <c r="K31" s="6">
        <f t="shared" si="2"/>
        <v>44053</v>
      </c>
      <c r="L31" s="4">
        <f t="shared" si="3"/>
        <v>5715.0811096096186</v>
      </c>
      <c r="M31" s="4" t="e">
        <f t="shared" si="3"/>
        <v>#DIV/0!</v>
      </c>
      <c r="N31" s="4" t="e">
        <f t="shared" si="3"/>
        <v>#DIV/0!</v>
      </c>
      <c r="O31" s="4" t="e">
        <f t="shared" si="3"/>
        <v>#DIV/0!</v>
      </c>
      <c r="P31" s="4">
        <f t="shared" si="4"/>
        <v>379</v>
      </c>
      <c r="Q31" s="4">
        <f t="shared" si="4"/>
        <v>0</v>
      </c>
      <c r="R31" s="4">
        <f t="shared" si="4"/>
        <v>0</v>
      </c>
      <c r="S31" s="4">
        <f t="shared" si="4"/>
        <v>0</v>
      </c>
      <c r="T31" s="4" t="e">
        <f t="shared" si="5"/>
        <v>#DIV/0!</v>
      </c>
      <c r="U31" s="4"/>
      <c r="V31" s="6">
        <f t="shared" si="6"/>
        <v>44522</v>
      </c>
      <c r="W31" s="4">
        <f t="shared" si="7"/>
        <v>4660</v>
      </c>
      <c r="X31">
        <f t="shared" si="8"/>
        <v>8786</v>
      </c>
    </row>
    <row r="32" spans="1:24" x14ac:dyDescent="0.25">
      <c r="A32" s="2">
        <v>44060</v>
      </c>
      <c r="B32" s="8">
        <v>391</v>
      </c>
      <c r="C32" s="8">
        <v>0</v>
      </c>
      <c r="D32" s="8">
        <v>0</v>
      </c>
      <c r="E32" s="8">
        <v>0</v>
      </c>
      <c r="F32" s="8">
        <v>344463</v>
      </c>
      <c r="G32" s="8">
        <v>0</v>
      </c>
      <c r="H32" s="8">
        <v>0</v>
      </c>
      <c r="I32" s="8">
        <v>0</v>
      </c>
      <c r="K32" s="6">
        <f t="shared" si="2"/>
        <v>44060</v>
      </c>
      <c r="L32" s="4">
        <f t="shared" si="3"/>
        <v>5902.5207351732997</v>
      </c>
      <c r="M32" s="4" t="e">
        <f t="shared" si="3"/>
        <v>#DIV/0!</v>
      </c>
      <c r="N32" s="4" t="e">
        <f t="shared" si="3"/>
        <v>#DIV/0!</v>
      </c>
      <c r="O32" s="4" t="e">
        <f t="shared" si="3"/>
        <v>#DIV/0!</v>
      </c>
      <c r="P32" s="4">
        <f t="shared" si="4"/>
        <v>391</v>
      </c>
      <c r="Q32" s="4">
        <f t="shared" si="4"/>
        <v>0</v>
      </c>
      <c r="R32" s="4">
        <f t="shared" si="4"/>
        <v>0</v>
      </c>
      <c r="S32" s="4">
        <f t="shared" si="4"/>
        <v>0</v>
      </c>
      <c r="T32" s="4" t="e">
        <f t="shared" si="5"/>
        <v>#DIV/0!</v>
      </c>
      <c r="U32" s="4"/>
      <c r="V32" s="6">
        <f t="shared" si="6"/>
        <v>44529</v>
      </c>
      <c r="W32" s="4">
        <f t="shared" si="7"/>
        <v>5012</v>
      </c>
      <c r="X32">
        <f t="shared" si="8"/>
        <v>9300</v>
      </c>
    </row>
    <row r="33" spans="1:24" x14ac:dyDescent="0.25">
      <c r="A33" s="2">
        <v>44067</v>
      </c>
      <c r="B33" s="8">
        <v>358</v>
      </c>
      <c r="C33" s="8">
        <v>0</v>
      </c>
      <c r="D33" s="8">
        <v>0</v>
      </c>
      <c r="E33" s="8">
        <v>0</v>
      </c>
      <c r="F33" s="8">
        <v>344072</v>
      </c>
      <c r="G33" s="8">
        <v>0</v>
      </c>
      <c r="H33" s="8">
        <v>0</v>
      </c>
      <c r="I33" s="8">
        <v>0</v>
      </c>
      <c r="K33" s="6">
        <f t="shared" si="2"/>
        <v>44067</v>
      </c>
      <c r="L33" s="4">
        <f t="shared" si="3"/>
        <v>5410.4954776907161</v>
      </c>
      <c r="M33" s="4" t="e">
        <f t="shared" si="3"/>
        <v>#DIV/0!</v>
      </c>
      <c r="N33" s="4" t="e">
        <f t="shared" si="3"/>
        <v>#DIV/0!</v>
      </c>
      <c r="O33" s="4" t="e">
        <f t="shared" si="3"/>
        <v>#DIV/0!</v>
      </c>
      <c r="P33" s="4">
        <f t="shared" si="4"/>
        <v>358</v>
      </c>
      <c r="Q33" s="4">
        <f t="shared" si="4"/>
        <v>0</v>
      </c>
      <c r="R33" s="4">
        <f t="shared" si="4"/>
        <v>0</v>
      </c>
      <c r="S33" s="4">
        <f t="shared" si="4"/>
        <v>0</v>
      </c>
      <c r="T33" s="4" t="e">
        <f t="shared" si="5"/>
        <v>#DIV/0!</v>
      </c>
      <c r="U33" s="4"/>
      <c r="V33" s="6">
        <f t="shared" si="6"/>
        <v>44536</v>
      </c>
      <c r="W33" s="4">
        <f t="shared" si="7"/>
        <v>5371</v>
      </c>
      <c r="X33">
        <f t="shared" si="8"/>
        <v>9846</v>
      </c>
    </row>
    <row r="34" spans="1:24" x14ac:dyDescent="0.25">
      <c r="A34" s="2">
        <v>44074</v>
      </c>
      <c r="B34" s="8">
        <v>337</v>
      </c>
      <c r="C34" s="8">
        <v>0</v>
      </c>
      <c r="D34" s="8">
        <v>0</v>
      </c>
      <c r="E34" s="8">
        <v>0</v>
      </c>
      <c r="F34" s="8">
        <v>343714</v>
      </c>
      <c r="G34" s="8">
        <v>0</v>
      </c>
      <c r="H34" s="8">
        <v>0</v>
      </c>
      <c r="I34" s="8">
        <v>0</v>
      </c>
      <c r="K34" s="6">
        <f t="shared" si="2"/>
        <v>44074</v>
      </c>
      <c r="L34" s="4">
        <f t="shared" si="3"/>
        <v>5098.4248532209922</v>
      </c>
      <c r="M34" s="4" t="e">
        <f t="shared" si="3"/>
        <v>#DIV/0!</v>
      </c>
      <c r="N34" s="4" t="e">
        <f t="shared" si="3"/>
        <v>#DIV/0!</v>
      </c>
      <c r="O34" s="4" t="e">
        <f t="shared" si="3"/>
        <v>#DIV/0!</v>
      </c>
      <c r="P34" s="4">
        <f t="shared" si="4"/>
        <v>337</v>
      </c>
      <c r="Q34" s="4">
        <f t="shared" si="4"/>
        <v>0</v>
      </c>
      <c r="R34" s="4">
        <f t="shared" si="4"/>
        <v>0</v>
      </c>
      <c r="S34" s="4">
        <f t="shared" si="4"/>
        <v>0</v>
      </c>
      <c r="T34" s="4" t="e">
        <f t="shared" si="5"/>
        <v>#DIV/0!</v>
      </c>
      <c r="U34" s="4"/>
      <c r="V34" s="6">
        <f t="shared" si="6"/>
        <v>44543</v>
      </c>
      <c r="W34" s="4">
        <f t="shared" si="7"/>
        <v>5698</v>
      </c>
      <c r="X34">
        <f t="shared" si="8"/>
        <v>10295</v>
      </c>
    </row>
    <row r="35" spans="1:24" x14ac:dyDescent="0.25">
      <c r="A35" s="2">
        <v>44081</v>
      </c>
      <c r="B35" s="8">
        <v>367</v>
      </c>
      <c r="C35" s="8">
        <v>0</v>
      </c>
      <c r="D35" s="8">
        <v>0</v>
      </c>
      <c r="E35" s="8">
        <v>0</v>
      </c>
      <c r="F35" s="8">
        <v>343377</v>
      </c>
      <c r="G35" s="8">
        <v>0</v>
      </c>
      <c r="H35" s="8">
        <v>0</v>
      </c>
      <c r="I35" s="8">
        <v>0</v>
      </c>
      <c r="K35" s="6">
        <f t="shared" si="2"/>
        <v>44081</v>
      </c>
      <c r="L35" s="4">
        <f t="shared" si="3"/>
        <v>5557.7397437801601</v>
      </c>
      <c r="M35" s="4" t="e">
        <f t="shared" si="3"/>
        <v>#DIV/0!</v>
      </c>
      <c r="N35" s="4" t="e">
        <f t="shared" si="3"/>
        <v>#DIV/0!</v>
      </c>
      <c r="O35" s="4" t="e">
        <f t="shared" si="3"/>
        <v>#DIV/0!</v>
      </c>
      <c r="P35" s="4">
        <f t="shared" si="4"/>
        <v>367</v>
      </c>
      <c r="Q35" s="4">
        <f t="shared" si="4"/>
        <v>0</v>
      </c>
      <c r="R35" s="4">
        <f t="shared" si="4"/>
        <v>0</v>
      </c>
      <c r="S35" s="4">
        <f t="shared" si="4"/>
        <v>0</v>
      </c>
      <c r="T35" s="4" t="e">
        <f t="shared" si="5"/>
        <v>#DIV/0!</v>
      </c>
      <c r="U35" s="4"/>
      <c r="V35" s="6">
        <f t="shared" si="6"/>
        <v>44550</v>
      </c>
      <c r="W35" s="4">
        <f t="shared" si="7"/>
        <v>5957</v>
      </c>
      <c r="X35">
        <f t="shared" si="8"/>
        <v>10731</v>
      </c>
    </row>
    <row r="36" spans="1:24" x14ac:dyDescent="0.25">
      <c r="A36" s="2">
        <v>44088</v>
      </c>
      <c r="B36" s="8">
        <v>442</v>
      </c>
      <c r="C36" s="8">
        <v>0</v>
      </c>
      <c r="D36" s="8">
        <v>0</v>
      </c>
      <c r="E36" s="8">
        <v>0</v>
      </c>
      <c r="F36" s="8">
        <v>343010</v>
      </c>
      <c r="G36" s="8">
        <v>0</v>
      </c>
      <c r="H36" s="8">
        <v>0</v>
      </c>
      <c r="I36" s="8">
        <v>0</v>
      </c>
      <c r="K36" s="6">
        <f t="shared" si="2"/>
        <v>44088</v>
      </c>
      <c r="L36" s="4">
        <f t="shared" si="3"/>
        <v>6700.6792804874494</v>
      </c>
      <c r="M36" s="4" t="e">
        <f t="shared" si="3"/>
        <v>#DIV/0!</v>
      </c>
      <c r="N36" s="4" t="e">
        <f t="shared" si="3"/>
        <v>#DIV/0!</v>
      </c>
      <c r="O36" s="4" t="e">
        <f t="shared" si="3"/>
        <v>#DIV/0!</v>
      </c>
      <c r="P36" s="4">
        <f t="shared" si="4"/>
        <v>442</v>
      </c>
      <c r="Q36" s="4">
        <f t="shared" si="4"/>
        <v>0</v>
      </c>
      <c r="R36" s="4">
        <f t="shared" si="4"/>
        <v>0</v>
      </c>
      <c r="S36" s="4">
        <f t="shared" si="4"/>
        <v>0</v>
      </c>
      <c r="T36" s="4" t="e">
        <f t="shared" si="5"/>
        <v>#DIV/0!</v>
      </c>
      <c r="U36" s="4"/>
      <c r="V36" s="6">
        <f t="shared" si="6"/>
        <v>44557</v>
      </c>
      <c r="W36" s="4">
        <f t="shared" si="7"/>
        <v>6213</v>
      </c>
      <c r="X36">
        <f t="shared" si="8"/>
        <v>11151</v>
      </c>
    </row>
    <row r="37" spans="1:24" x14ac:dyDescent="0.25">
      <c r="A37" s="2">
        <v>44095</v>
      </c>
      <c r="B37" s="8">
        <v>485</v>
      </c>
      <c r="C37" s="8">
        <v>0</v>
      </c>
      <c r="D37" s="8">
        <v>0</v>
      </c>
      <c r="E37" s="8">
        <v>0</v>
      </c>
      <c r="F37" s="8">
        <v>342568</v>
      </c>
      <c r="G37" s="8">
        <v>0</v>
      </c>
      <c r="H37" s="8">
        <v>0</v>
      </c>
      <c r="I37" s="8">
        <v>0</v>
      </c>
      <c r="K37" s="6">
        <f t="shared" si="2"/>
        <v>44095</v>
      </c>
      <c r="L37" s="4">
        <f t="shared" si="3"/>
        <v>7362.0419887438411</v>
      </c>
      <c r="M37" s="4" t="e">
        <f t="shared" si="3"/>
        <v>#DIV/0!</v>
      </c>
      <c r="N37" s="4" t="e">
        <f t="shared" si="3"/>
        <v>#DIV/0!</v>
      </c>
      <c r="O37" s="4" t="e">
        <f t="shared" si="3"/>
        <v>#DIV/0!</v>
      </c>
      <c r="P37" s="4">
        <f t="shared" si="4"/>
        <v>485</v>
      </c>
      <c r="Q37" s="4">
        <f t="shared" si="4"/>
        <v>0</v>
      </c>
      <c r="R37" s="4">
        <f t="shared" si="4"/>
        <v>0</v>
      </c>
      <c r="S37" s="4">
        <f t="shared" si="4"/>
        <v>0</v>
      </c>
      <c r="T37" s="4" t="e">
        <f t="shared" si="5"/>
        <v>#DIV/0!</v>
      </c>
      <c r="U37" s="4"/>
      <c r="V37" s="6">
        <f t="shared" si="6"/>
        <v>44564</v>
      </c>
      <c r="W37" s="4">
        <f t="shared" si="7"/>
        <v>6476</v>
      </c>
      <c r="X37">
        <f t="shared" si="8"/>
        <v>11530</v>
      </c>
    </row>
    <row r="38" spans="1:24" x14ac:dyDescent="0.25">
      <c r="A38" s="2">
        <v>44102</v>
      </c>
      <c r="B38" s="8">
        <v>481</v>
      </c>
      <c r="C38" s="8">
        <v>0</v>
      </c>
      <c r="D38" s="8">
        <v>0</v>
      </c>
      <c r="E38" s="8">
        <v>0</v>
      </c>
      <c r="F38" s="8">
        <v>342083</v>
      </c>
      <c r="G38" s="8">
        <v>0</v>
      </c>
      <c r="H38" s="8">
        <v>0</v>
      </c>
      <c r="I38" s="8">
        <v>0</v>
      </c>
      <c r="K38" s="6">
        <f t="shared" si="2"/>
        <v>44102</v>
      </c>
      <c r="L38" s="4">
        <f t="shared" si="3"/>
        <v>7311.6758213649891</v>
      </c>
      <c r="M38" s="4" t="e">
        <f t="shared" si="3"/>
        <v>#DIV/0!</v>
      </c>
      <c r="N38" s="4" t="e">
        <f t="shared" si="3"/>
        <v>#DIV/0!</v>
      </c>
      <c r="O38" s="4" t="e">
        <f t="shared" si="3"/>
        <v>#DIV/0!</v>
      </c>
      <c r="P38" s="4">
        <f t="shared" si="4"/>
        <v>481</v>
      </c>
      <c r="Q38" s="4">
        <f t="shared" si="4"/>
        <v>0</v>
      </c>
      <c r="R38" s="4">
        <f t="shared" si="4"/>
        <v>0</v>
      </c>
      <c r="S38" s="4">
        <f t="shared" si="4"/>
        <v>0</v>
      </c>
      <c r="T38" s="4" t="e">
        <f t="shared" si="5"/>
        <v>#DIV/0!</v>
      </c>
      <c r="U38" s="4"/>
      <c r="V38" s="6">
        <f t="shared" si="6"/>
        <v>44571</v>
      </c>
      <c r="W38" s="4">
        <f t="shared" si="7"/>
        <v>6715</v>
      </c>
      <c r="X38">
        <f t="shared" si="8"/>
        <v>11930</v>
      </c>
    </row>
    <row r="39" spans="1:24" x14ac:dyDescent="0.25">
      <c r="A39" s="2">
        <v>44109</v>
      </c>
      <c r="B39" s="8">
        <v>556</v>
      </c>
      <c r="C39" s="8">
        <v>0</v>
      </c>
      <c r="D39" s="8">
        <v>0</v>
      </c>
      <c r="E39" s="8">
        <v>0</v>
      </c>
      <c r="F39" s="8">
        <v>341602</v>
      </c>
      <c r="G39" s="8">
        <v>0</v>
      </c>
      <c r="H39" s="8">
        <v>0</v>
      </c>
      <c r="I39" s="8">
        <v>0</v>
      </c>
      <c r="K39" s="6">
        <f t="shared" si="2"/>
        <v>44109</v>
      </c>
      <c r="L39" s="4">
        <f t="shared" si="3"/>
        <v>8463.6506812020998</v>
      </c>
      <c r="M39" s="4" t="e">
        <f t="shared" si="3"/>
        <v>#DIV/0!</v>
      </c>
      <c r="N39" s="4" t="e">
        <f t="shared" si="3"/>
        <v>#DIV/0!</v>
      </c>
      <c r="O39" s="4" t="e">
        <f t="shared" si="3"/>
        <v>#DIV/0!</v>
      </c>
      <c r="P39" s="4">
        <f t="shared" si="4"/>
        <v>556</v>
      </c>
      <c r="Q39" s="4">
        <f t="shared" si="4"/>
        <v>0</v>
      </c>
      <c r="R39" s="4">
        <f t="shared" si="4"/>
        <v>0</v>
      </c>
      <c r="S39" s="4">
        <f t="shared" si="4"/>
        <v>0</v>
      </c>
      <c r="T39" s="4" t="e">
        <f t="shared" si="5"/>
        <v>#DIV/0!</v>
      </c>
      <c r="U39" s="4"/>
      <c r="V39" s="6">
        <f t="shared" si="6"/>
        <v>44578</v>
      </c>
      <c r="W39" s="4">
        <f t="shared" si="7"/>
        <v>6943</v>
      </c>
      <c r="X39">
        <f t="shared" si="8"/>
        <v>12341</v>
      </c>
    </row>
    <row r="40" spans="1:24" x14ac:dyDescent="0.25">
      <c r="A40" s="2">
        <v>44116</v>
      </c>
      <c r="B40" s="8">
        <v>702</v>
      </c>
      <c r="C40" s="8">
        <v>0</v>
      </c>
      <c r="D40" s="8">
        <v>0</v>
      </c>
      <c r="E40" s="8">
        <v>0</v>
      </c>
      <c r="F40" s="8">
        <v>341046</v>
      </c>
      <c r="G40" s="8">
        <v>0</v>
      </c>
      <c r="H40" s="8">
        <v>0</v>
      </c>
      <c r="I40" s="8">
        <v>0</v>
      </c>
      <c r="K40" s="6">
        <f t="shared" si="2"/>
        <v>44116</v>
      </c>
      <c r="L40" s="4">
        <f t="shared" si="3"/>
        <v>10703.541457750567</v>
      </c>
      <c r="M40" s="4" t="e">
        <f t="shared" si="3"/>
        <v>#DIV/0!</v>
      </c>
      <c r="N40" s="4" t="e">
        <f t="shared" si="3"/>
        <v>#DIV/0!</v>
      </c>
      <c r="O40" s="4" t="e">
        <f t="shared" si="3"/>
        <v>#DIV/0!</v>
      </c>
      <c r="P40" s="4">
        <f t="shared" si="4"/>
        <v>702</v>
      </c>
      <c r="Q40" s="4">
        <f t="shared" si="4"/>
        <v>0</v>
      </c>
      <c r="R40" s="4">
        <f t="shared" si="4"/>
        <v>0</v>
      </c>
      <c r="S40" s="4">
        <f t="shared" si="4"/>
        <v>0</v>
      </c>
      <c r="T40" s="4" t="e">
        <f t="shared" si="5"/>
        <v>#DIV/0!</v>
      </c>
      <c r="U40" s="4"/>
      <c r="V40" s="6">
        <f t="shared" si="6"/>
        <v>44585</v>
      </c>
      <c r="W40" s="4">
        <f t="shared" si="7"/>
        <v>7146</v>
      </c>
      <c r="X40">
        <f t="shared" si="8"/>
        <v>12733</v>
      </c>
    </row>
    <row r="41" spans="1:24" x14ac:dyDescent="0.25">
      <c r="A41" s="2">
        <v>44123</v>
      </c>
      <c r="B41" s="8">
        <v>980</v>
      </c>
      <c r="C41" s="8">
        <v>0</v>
      </c>
      <c r="D41" s="8">
        <v>0</v>
      </c>
      <c r="E41" s="8">
        <v>0</v>
      </c>
      <c r="F41" s="8">
        <v>340344</v>
      </c>
      <c r="G41" s="8">
        <v>0</v>
      </c>
      <c r="H41" s="8">
        <v>0</v>
      </c>
      <c r="I41" s="8">
        <v>0</v>
      </c>
      <c r="K41" s="6">
        <f t="shared" si="2"/>
        <v>44123</v>
      </c>
      <c r="L41" s="4">
        <f t="shared" si="3"/>
        <v>14973.086054109957</v>
      </c>
      <c r="M41" s="4" t="e">
        <f t="shared" si="3"/>
        <v>#DIV/0!</v>
      </c>
      <c r="N41" s="4" t="e">
        <f t="shared" si="3"/>
        <v>#DIV/0!</v>
      </c>
      <c r="O41" s="4" t="e">
        <f t="shared" si="3"/>
        <v>#DIV/0!</v>
      </c>
      <c r="P41" s="4">
        <f t="shared" si="4"/>
        <v>980</v>
      </c>
      <c r="Q41" s="4">
        <f t="shared" si="4"/>
        <v>0</v>
      </c>
      <c r="R41" s="4">
        <f t="shared" si="4"/>
        <v>0</v>
      </c>
      <c r="S41" s="4">
        <f t="shared" si="4"/>
        <v>0</v>
      </c>
      <c r="T41" s="4" t="e">
        <f t="shared" si="5"/>
        <v>#DIV/0!</v>
      </c>
      <c r="U41" s="4"/>
      <c r="V41" s="6">
        <f t="shared" si="6"/>
        <v>44592</v>
      </c>
      <c r="W41" s="4">
        <f t="shared" si="7"/>
        <v>7404</v>
      </c>
      <c r="X41">
        <f t="shared" si="8"/>
        <v>13185</v>
      </c>
    </row>
    <row r="42" spans="1:24" x14ac:dyDescent="0.25">
      <c r="A42" s="2">
        <v>44130</v>
      </c>
      <c r="B42" s="8">
        <v>1177</v>
      </c>
      <c r="C42" s="8">
        <v>0</v>
      </c>
      <c r="D42" s="8">
        <v>0</v>
      </c>
      <c r="E42" s="8">
        <v>0</v>
      </c>
      <c r="F42" s="8">
        <v>339364</v>
      </c>
      <c r="G42" s="8">
        <v>0</v>
      </c>
      <c r="H42" s="8">
        <v>0</v>
      </c>
      <c r="I42" s="8">
        <v>0</v>
      </c>
      <c r="K42" s="6">
        <f t="shared" si="2"/>
        <v>44130</v>
      </c>
      <c r="L42" s="4">
        <f t="shared" si="3"/>
        <v>18034.912365483669</v>
      </c>
      <c r="M42" s="4" t="e">
        <f t="shared" si="3"/>
        <v>#DIV/0!</v>
      </c>
      <c r="N42" s="4" t="e">
        <f t="shared" si="3"/>
        <v>#DIV/0!</v>
      </c>
      <c r="O42" s="4" t="e">
        <f t="shared" si="3"/>
        <v>#DIV/0!</v>
      </c>
      <c r="P42" s="4">
        <f t="shared" si="4"/>
        <v>1177</v>
      </c>
      <c r="Q42" s="4">
        <f t="shared" si="4"/>
        <v>0</v>
      </c>
      <c r="R42" s="4">
        <f t="shared" si="4"/>
        <v>0</v>
      </c>
      <c r="S42" s="4">
        <f t="shared" si="4"/>
        <v>0</v>
      </c>
      <c r="T42" s="4" t="e">
        <f t="shared" si="5"/>
        <v>#DIV/0!</v>
      </c>
      <c r="U42" s="4"/>
      <c r="V42" s="6">
        <f t="shared" si="6"/>
        <v>44599</v>
      </c>
      <c r="W42" s="4">
        <f t="shared" si="7"/>
        <v>7656</v>
      </c>
      <c r="X42">
        <f t="shared" si="8"/>
        <v>13635</v>
      </c>
    </row>
    <row r="43" spans="1:24" x14ac:dyDescent="0.25">
      <c r="A43" s="2">
        <v>44137</v>
      </c>
      <c r="B43" s="8">
        <v>1280</v>
      </c>
      <c r="C43" s="8">
        <v>0</v>
      </c>
      <c r="D43" s="8">
        <v>0</v>
      </c>
      <c r="E43" s="8">
        <v>0</v>
      </c>
      <c r="F43" s="8">
        <v>338187</v>
      </c>
      <c r="G43" s="8">
        <v>0</v>
      </c>
      <c r="H43" s="8">
        <v>0</v>
      </c>
      <c r="I43" s="8">
        <v>0</v>
      </c>
      <c r="K43" s="6">
        <f t="shared" si="2"/>
        <v>44137</v>
      </c>
      <c r="L43" s="4">
        <f t="shared" si="3"/>
        <v>19681.418859979836</v>
      </c>
      <c r="M43" s="4" t="e">
        <f t="shared" si="3"/>
        <v>#DIV/0!</v>
      </c>
      <c r="N43" s="4" t="e">
        <f t="shared" si="3"/>
        <v>#DIV/0!</v>
      </c>
      <c r="O43" s="4" t="e">
        <f t="shared" si="3"/>
        <v>#DIV/0!</v>
      </c>
      <c r="P43" s="4">
        <f t="shared" si="4"/>
        <v>1280</v>
      </c>
      <c r="Q43" s="4">
        <f t="shared" si="4"/>
        <v>0</v>
      </c>
      <c r="R43" s="4">
        <f t="shared" si="4"/>
        <v>0</v>
      </c>
      <c r="S43" s="4">
        <f t="shared" si="4"/>
        <v>0</v>
      </c>
      <c r="T43" s="4" t="e">
        <f t="shared" si="5"/>
        <v>#DIV/0!</v>
      </c>
      <c r="U43" s="4"/>
      <c r="V43" s="6">
        <f t="shared" si="6"/>
        <v>44606</v>
      </c>
      <c r="W43" s="4">
        <f t="shared" si="7"/>
        <v>7920</v>
      </c>
      <c r="X43">
        <f t="shared" si="8"/>
        <v>14086</v>
      </c>
    </row>
    <row r="44" spans="1:24" x14ac:dyDescent="0.25">
      <c r="A44" s="2">
        <v>44144</v>
      </c>
      <c r="B44" s="8">
        <v>1069</v>
      </c>
      <c r="C44" s="8">
        <v>0</v>
      </c>
      <c r="D44" s="8">
        <v>0</v>
      </c>
      <c r="E44" s="8">
        <v>0</v>
      </c>
      <c r="F44" s="8">
        <v>336907</v>
      </c>
      <c r="G44" s="8">
        <v>0</v>
      </c>
      <c r="H44" s="8">
        <v>0</v>
      </c>
      <c r="I44" s="8">
        <v>0</v>
      </c>
      <c r="K44" s="6">
        <f t="shared" si="2"/>
        <v>44144</v>
      </c>
      <c r="L44" s="4">
        <f t="shared" si="3"/>
        <v>16499.508766514202</v>
      </c>
      <c r="M44" s="4" t="e">
        <f t="shared" si="3"/>
        <v>#DIV/0!</v>
      </c>
      <c r="N44" s="4" t="e">
        <f t="shared" si="3"/>
        <v>#DIV/0!</v>
      </c>
      <c r="O44" s="4" t="e">
        <f t="shared" si="3"/>
        <v>#DIV/0!</v>
      </c>
      <c r="P44" s="4">
        <f t="shared" si="4"/>
        <v>1069</v>
      </c>
      <c r="Q44" s="4">
        <f t="shared" si="4"/>
        <v>0</v>
      </c>
      <c r="R44" s="4">
        <f t="shared" si="4"/>
        <v>0</v>
      </c>
      <c r="S44" s="4">
        <f t="shared" si="4"/>
        <v>0</v>
      </c>
      <c r="T44" s="4" t="e">
        <f t="shared" si="5"/>
        <v>#DIV/0!</v>
      </c>
      <c r="U44" s="4"/>
      <c r="V44" s="6">
        <f t="shared" si="6"/>
        <v>44613</v>
      </c>
      <c r="W44" s="4">
        <f t="shared" si="7"/>
        <v>8170</v>
      </c>
      <c r="X44">
        <f t="shared" si="8"/>
        <v>14536</v>
      </c>
    </row>
    <row r="45" spans="1:24" x14ac:dyDescent="0.25">
      <c r="A45" s="2">
        <v>44151</v>
      </c>
      <c r="B45" s="8">
        <v>967</v>
      </c>
      <c r="C45" s="8">
        <v>0</v>
      </c>
      <c r="D45" s="8">
        <v>0</v>
      </c>
      <c r="E45" s="8">
        <v>0</v>
      </c>
      <c r="F45" s="8">
        <v>335838</v>
      </c>
      <c r="G45" s="8">
        <v>0</v>
      </c>
      <c r="H45" s="8">
        <v>0</v>
      </c>
      <c r="I45" s="8">
        <v>0</v>
      </c>
      <c r="K45" s="6">
        <f t="shared" si="2"/>
        <v>44151</v>
      </c>
      <c r="L45" s="4">
        <f t="shared" si="3"/>
        <v>14972.695168503864</v>
      </c>
      <c r="M45" s="4" t="e">
        <f t="shared" si="3"/>
        <v>#DIV/0!</v>
      </c>
      <c r="N45" s="4" t="e">
        <f t="shared" si="3"/>
        <v>#DIV/0!</v>
      </c>
      <c r="O45" s="4" t="e">
        <f t="shared" si="3"/>
        <v>#DIV/0!</v>
      </c>
      <c r="P45" s="4">
        <f t="shared" si="4"/>
        <v>967</v>
      </c>
      <c r="Q45" s="4">
        <f t="shared" si="4"/>
        <v>0</v>
      </c>
      <c r="R45" s="4">
        <f t="shared" si="4"/>
        <v>0</v>
      </c>
      <c r="S45" s="4">
        <f t="shared" si="4"/>
        <v>0</v>
      </c>
      <c r="T45" s="4" t="e">
        <f t="shared" si="5"/>
        <v>#DIV/0!</v>
      </c>
      <c r="U45" s="4"/>
      <c r="V45" s="6">
        <f t="shared" si="6"/>
        <v>44620</v>
      </c>
      <c r="W45" s="4">
        <f t="shared" si="7"/>
        <v>8400</v>
      </c>
      <c r="X45">
        <f t="shared" si="8"/>
        <v>14915</v>
      </c>
    </row>
    <row r="46" spans="1:24" x14ac:dyDescent="0.25">
      <c r="A46" s="2">
        <v>44158</v>
      </c>
      <c r="B46" s="8">
        <v>934</v>
      </c>
      <c r="C46" s="8">
        <v>0</v>
      </c>
      <c r="D46" s="8">
        <v>0</v>
      </c>
      <c r="E46" s="8">
        <v>0</v>
      </c>
      <c r="F46" s="8">
        <v>334871</v>
      </c>
      <c r="G46" s="8">
        <v>0</v>
      </c>
      <c r="H46" s="8">
        <v>0</v>
      </c>
      <c r="I46" s="8">
        <v>0</v>
      </c>
      <c r="K46" s="6">
        <f t="shared" si="2"/>
        <v>44158</v>
      </c>
      <c r="L46" s="4">
        <f t="shared" si="3"/>
        <v>14503.495375831288</v>
      </c>
      <c r="M46" s="4" t="e">
        <f t="shared" si="3"/>
        <v>#DIV/0!</v>
      </c>
      <c r="N46" s="4" t="e">
        <f t="shared" si="3"/>
        <v>#DIV/0!</v>
      </c>
      <c r="O46" s="4" t="e">
        <f t="shared" si="3"/>
        <v>#DIV/0!</v>
      </c>
      <c r="P46" s="4">
        <f t="shared" si="4"/>
        <v>934</v>
      </c>
      <c r="Q46" s="4">
        <f t="shared" si="4"/>
        <v>0</v>
      </c>
      <c r="R46" s="4">
        <f t="shared" si="4"/>
        <v>0</v>
      </c>
      <c r="S46" s="4">
        <f t="shared" si="4"/>
        <v>0</v>
      </c>
      <c r="T46" s="4" t="e">
        <f t="shared" si="5"/>
        <v>#DIV/0!</v>
      </c>
      <c r="U46" s="4"/>
      <c r="V46" s="6">
        <f t="shared" si="6"/>
        <v>44627</v>
      </c>
      <c r="W46" s="4">
        <f t="shared" si="7"/>
        <v>8632</v>
      </c>
      <c r="X46">
        <f t="shared" si="8"/>
        <v>15330</v>
      </c>
    </row>
    <row r="47" spans="1:24" x14ac:dyDescent="0.25">
      <c r="A47" s="2">
        <v>44165</v>
      </c>
      <c r="B47" s="8">
        <v>856</v>
      </c>
      <c r="C47" s="8">
        <v>0</v>
      </c>
      <c r="D47" s="8">
        <v>0</v>
      </c>
      <c r="E47" s="8">
        <v>0</v>
      </c>
      <c r="F47" s="8">
        <v>333937</v>
      </c>
      <c r="G47" s="8">
        <v>0</v>
      </c>
      <c r="H47" s="8">
        <v>0</v>
      </c>
      <c r="I47" s="8">
        <v>0</v>
      </c>
      <c r="K47" s="6">
        <f t="shared" si="2"/>
        <v>44165</v>
      </c>
      <c r="L47" s="4">
        <f t="shared" si="3"/>
        <v>13329.46034731102</v>
      </c>
      <c r="M47" s="4" t="e">
        <f t="shared" si="3"/>
        <v>#DIV/0!</v>
      </c>
      <c r="N47" s="4" t="e">
        <f t="shared" si="3"/>
        <v>#DIV/0!</v>
      </c>
      <c r="O47" s="4" t="e">
        <f t="shared" si="3"/>
        <v>#DIV/0!</v>
      </c>
      <c r="P47" s="4">
        <f t="shared" si="4"/>
        <v>856</v>
      </c>
      <c r="Q47" s="4">
        <f t="shared" si="4"/>
        <v>0</v>
      </c>
      <c r="R47" s="4">
        <f t="shared" si="4"/>
        <v>0</v>
      </c>
      <c r="S47" s="4">
        <f t="shared" si="4"/>
        <v>0</v>
      </c>
      <c r="T47" s="4" t="e">
        <f t="shared" si="5"/>
        <v>#DIV/0!</v>
      </c>
      <c r="U47" s="4"/>
      <c r="V47" s="6">
        <f t="shared" si="6"/>
        <v>44634</v>
      </c>
      <c r="W47" s="4">
        <f t="shared" si="7"/>
        <v>8830</v>
      </c>
      <c r="X47">
        <f t="shared" si="8"/>
        <v>15740</v>
      </c>
    </row>
    <row r="48" spans="1:24" x14ac:dyDescent="0.25">
      <c r="A48" s="2">
        <v>44172</v>
      </c>
      <c r="B48" s="8">
        <v>933</v>
      </c>
      <c r="C48" s="8">
        <v>0</v>
      </c>
      <c r="D48" s="8">
        <v>0</v>
      </c>
      <c r="E48" s="8">
        <v>0</v>
      </c>
      <c r="F48" s="8">
        <v>333081</v>
      </c>
      <c r="G48" s="8">
        <v>0</v>
      </c>
      <c r="H48" s="8">
        <v>0</v>
      </c>
      <c r="I48" s="8">
        <v>0</v>
      </c>
      <c r="K48" s="6">
        <f t="shared" si="2"/>
        <v>44172</v>
      </c>
      <c r="L48" s="4">
        <f t="shared" si="3"/>
        <v>14565.826330532214</v>
      </c>
      <c r="M48" s="4" t="e">
        <f t="shared" si="3"/>
        <v>#DIV/0!</v>
      </c>
      <c r="N48" s="4" t="e">
        <f t="shared" si="3"/>
        <v>#DIV/0!</v>
      </c>
      <c r="O48" s="4" t="e">
        <f t="shared" si="3"/>
        <v>#DIV/0!</v>
      </c>
      <c r="P48" s="4">
        <f t="shared" si="4"/>
        <v>933</v>
      </c>
      <c r="Q48" s="4">
        <f t="shared" si="4"/>
        <v>0</v>
      </c>
      <c r="R48" s="4">
        <f t="shared" si="4"/>
        <v>0</v>
      </c>
      <c r="S48" s="4">
        <f t="shared" si="4"/>
        <v>0</v>
      </c>
      <c r="T48" s="4" t="e">
        <f t="shared" si="5"/>
        <v>#DIV/0!</v>
      </c>
      <c r="U48" s="4"/>
      <c r="V48" s="6">
        <f t="shared" si="6"/>
        <v>44641</v>
      </c>
      <c r="W48" s="4">
        <f t="shared" si="7"/>
        <v>9068</v>
      </c>
      <c r="X48">
        <f t="shared" si="8"/>
        <v>16124</v>
      </c>
    </row>
    <row r="49" spans="1:24" x14ac:dyDescent="0.25">
      <c r="A49" s="2">
        <v>44179</v>
      </c>
      <c r="B49" s="8">
        <v>931</v>
      </c>
      <c r="C49" s="8">
        <v>0</v>
      </c>
      <c r="D49" s="8">
        <v>0</v>
      </c>
      <c r="E49" s="8">
        <v>0</v>
      </c>
      <c r="F49" s="8">
        <v>332148</v>
      </c>
      <c r="G49" s="8">
        <v>0</v>
      </c>
      <c r="H49" s="8">
        <v>0</v>
      </c>
      <c r="I49" s="8">
        <v>0</v>
      </c>
      <c r="K49" s="6">
        <f t="shared" si="2"/>
        <v>44179</v>
      </c>
      <c r="L49" s="4">
        <f t="shared" si="3"/>
        <v>14575.430229897514</v>
      </c>
      <c r="M49" s="4" t="e">
        <f t="shared" si="3"/>
        <v>#DIV/0!</v>
      </c>
      <c r="N49" s="4" t="e">
        <f t="shared" si="3"/>
        <v>#DIV/0!</v>
      </c>
      <c r="O49" s="4" t="e">
        <f t="shared" si="3"/>
        <v>#DIV/0!</v>
      </c>
      <c r="P49" s="4">
        <f t="shared" si="4"/>
        <v>931</v>
      </c>
      <c r="Q49" s="4">
        <f t="shared" si="4"/>
        <v>0</v>
      </c>
      <c r="R49" s="4">
        <f t="shared" si="4"/>
        <v>0</v>
      </c>
      <c r="S49" s="4">
        <f t="shared" si="4"/>
        <v>0</v>
      </c>
      <c r="T49" s="4" t="e">
        <f t="shared" si="5"/>
        <v>#DIV/0!</v>
      </c>
      <c r="U49" s="4"/>
      <c r="V49" s="6">
        <f t="shared" si="6"/>
        <v>44648</v>
      </c>
      <c r="W49" s="4">
        <f t="shared" si="7"/>
        <v>9282</v>
      </c>
      <c r="X49">
        <f t="shared" si="8"/>
        <v>16560</v>
      </c>
    </row>
    <row r="50" spans="1:24" x14ac:dyDescent="0.25">
      <c r="A50" s="2">
        <v>44186</v>
      </c>
      <c r="B50" s="8">
        <v>962</v>
      </c>
      <c r="C50" s="8">
        <v>0</v>
      </c>
      <c r="D50" s="8">
        <v>0</v>
      </c>
      <c r="E50" s="8">
        <v>0</v>
      </c>
      <c r="F50" s="8">
        <v>331217</v>
      </c>
      <c r="G50" s="8">
        <v>0</v>
      </c>
      <c r="H50" s="8">
        <v>0</v>
      </c>
      <c r="I50" s="8">
        <v>0</v>
      </c>
      <c r="K50" s="6">
        <f t="shared" si="2"/>
        <v>44186</v>
      </c>
      <c r="L50" s="4">
        <f t="shared" si="3"/>
        <v>15103.089515332849</v>
      </c>
      <c r="M50" s="4" t="e">
        <f t="shared" si="3"/>
        <v>#DIV/0!</v>
      </c>
      <c r="N50" s="4" t="e">
        <f t="shared" si="3"/>
        <v>#DIV/0!</v>
      </c>
      <c r="O50" s="4" t="e">
        <f t="shared" si="3"/>
        <v>#DIV/0!</v>
      </c>
      <c r="P50" s="4">
        <f t="shared" si="4"/>
        <v>962</v>
      </c>
      <c r="Q50" s="4">
        <f t="shared" si="4"/>
        <v>0</v>
      </c>
      <c r="R50" s="4">
        <f t="shared" si="4"/>
        <v>0</v>
      </c>
      <c r="S50" s="4">
        <f t="shared" si="4"/>
        <v>0</v>
      </c>
      <c r="T50" s="4" t="e">
        <f t="shared" si="5"/>
        <v>#DIV/0!</v>
      </c>
      <c r="U50" s="4"/>
      <c r="V50" s="6">
        <f t="shared" si="6"/>
        <v>44655</v>
      </c>
      <c r="W50" s="4">
        <f t="shared" si="7"/>
        <v>9496</v>
      </c>
      <c r="X50">
        <f t="shared" si="8"/>
        <v>16992</v>
      </c>
    </row>
    <row r="51" spans="1:24" x14ac:dyDescent="0.25">
      <c r="A51" s="2">
        <v>44193</v>
      </c>
      <c r="B51" s="8">
        <v>1053</v>
      </c>
      <c r="C51" s="8">
        <v>0</v>
      </c>
      <c r="D51" s="8">
        <v>0</v>
      </c>
      <c r="E51" s="8">
        <v>0</v>
      </c>
      <c r="F51" s="8">
        <v>330236</v>
      </c>
      <c r="G51" s="8">
        <v>19</v>
      </c>
      <c r="H51" s="8">
        <v>0</v>
      </c>
      <c r="I51" s="8">
        <v>0</v>
      </c>
      <c r="K51" s="6">
        <f t="shared" si="2"/>
        <v>44193</v>
      </c>
      <c r="L51" s="4">
        <f t="shared" si="3"/>
        <v>16580.869438825564</v>
      </c>
      <c r="M51" s="4">
        <f t="shared" si="3"/>
        <v>0</v>
      </c>
      <c r="N51" s="4" t="e">
        <f t="shared" si="3"/>
        <v>#DIV/0!</v>
      </c>
      <c r="O51" s="4" t="e">
        <f t="shared" si="3"/>
        <v>#DIV/0!</v>
      </c>
      <c r="P51" s="4">
        <f t="shared" si="4"/>
        <v>1053</v>
      </c>
      <c r="Q51" s="4">
        <f t="shared" si="4"/>
        <v>0</v>
      </c>
      <c r="R51" s="4">
        <f t="shared" si="4"/>
        <v>0</v>
      </c>
      <c r="S51" s="4">
        <f t="shared" si="4"/>
        <v>0</v>
      </c>
      <c r="T51" s="4" t="e">
        <f t="shared" si="5"/>
        <v>#DIV/0!</v>
      </c>
      <c r="U51" s="4"/>
      <c r="V51" s="6">
        <f t="shared" si="6"/>
        <v>44662</v>
      </c>
      <c r="W51" s="4">
        <f t="shared" si="7"/>
        <v>9685</v>
      </c>
      <c r="X51">
        <f t="shared" si="8"/>
        <v>17396</v>
      </c>
    </row>
    <row r="52" spans="1:24" x14ac:dyDescent="0.25">
      <c r="A52" s="2">
        <v>44200</v>
      </c>
      <c r="B52" s="8">
        <v>1121</v>
      </c>
      <c r="C52" s="8">
        <v>3</v>
      </c>
      <c r="D52" s="8">
        <v>0</v>
      </c>
      <c r="E52" s="8">
        <v>0</v>
      </c>
      <c r="F52" s="8">
        <v>328750</v>
      </c>
      <c r="G52" s="8">
        <v>452</v>
      </c>
      <c r="H52" s="8">
        <v>0</v>
      </c>
      <c r="I52" s="8">
        <v>0</v>
      </c>
      <c r="K52" s="6">
        <f t="shared" si="2"/>
        <v>44200</v>
      </c>
      <c r="L52" s="4">
        <f t="shared" si="3"/>
        <v>17731.406844106466</v>
      </c>
      <c r="M52" s="4">
        <f t="shared" si="3"/>
        <v>34513.274336283182</v>
      </c>
      <c r="N52" s="4" t="e">
        <f t="shared" si="3"/>
        <v>#DIV/0!</v>
      </c>
      <c r="O52" s="4" t="e">
        <f t="shared" si="3"/>
        <v>#DIV/0!</v>
      </c>
      <c r="P52" s="4">
        <f t="shared" si="4"/>
        <v>1121</v>
      </c>
      <c r="Q52" s="4">
        <f t="shared" si="4"/>
        <v>3</v>
      </c>
      <c r="R52" s="4">
        <f t="shared" si="4"/>
        <v>0</v>
      </c>
      <c r="S52" s="4">
        <f t="shared" si="4"/>
        <v>0</v>
      </c>
      <c r="T52" s="4" t="e">
        <f t="shared" si="5"/>
        <v>#DIV/0!</v>
      </c>
      <c r="U52" s="4"/>
      <c r="V52" s="6">
        <f t="shared" si="6"/>
        <v>44669</v>
      </c>
      <c r="W52" s="4">
        <f t="shared" si="7"/>
        <v>9874</v>
      </c>
      <c r="X52">
        <f t="shared" si="8"/>
        <v>17834</v>
      </c>
    </row>
    <row r="53" spans="1:24" x14ac:dyDescent="0.25">
      <c r="A53" s="2">
        <v>44207</v>
      </c>
      <c r="B53" s="8">
        <v>1065</v>
      </c>
      <c r="C53" s="8">
        <v>5</v>
      </c>
      <c r="D53" s="8">
        <v>0</v>
      </c>
      <c r="E53" s="8">
        <v>0</v>
      </c>
      <c r="F53" s="8">
        <v>326525</v>
      </c>
      <c r="G53" s="8">
        <v>1553</v>
      </c>
      <c r="H53" s="8">
        <v>0</v>
      </c>
      <c r="I53" s="8">
        <v>0</v>
      </c>
      <c r="K53" s="6">
        <f t="shared" si="2"/>
        <v>44207</v>
      </c>
      <c r="L53" s="4">
        <f t="shared" si="3"/>
        <v>16960.416507158716</v>
      </c>
      <c r="M53" s="4">
        <f t="shared" si="3"/>
        <v>16741.790083708947</v>
      </c>
      <c r="N53" s="4" t="e">
        <f t="shared" si="3"/>
        <v>#DIV/0!</v>
      </c>
      <c r="O53" s="4" t="e">
        <f t="shared" si="3"/>
        <v>#DIV/0!</v>
      </c>
      <c r="P53" s="4">
        <f t="shared" si="4"/>
        <v>1065</v>
      </c>
      <c r="Q53" s="4">
        <f t="shared" si="4"/>
        <v>5</v>
      </c>
      <c r="R53" s="4">
        <f t="shared" si="4"/>
        <v>0</v>
      </c>
      <c r="S53" s="4">
        <f t="shared" si="4"/>
        <v>0</v>
      </c>
      <c r="T53" s="4" t="e">
        <f t="shared" si="5"/>
        <v>#DIV/0!</v>
      </c>
      <c r="U53" s="4"/>
      <c r="V53" s="6">
        <f t="shared" si="6"/>
        <v>44676</v>
      </c>
      <c r="W53" s="4">
        <f t="shared" si="7"/>
        <v>10024</v>
      </c>
      <c r="X53">
        <f t="shared" si="8"/>
        <v>18234</v>
      </c>
    </row>
    <row r="54" spans="1:24" x14ac:dyDescent="0.25">
      <c r="A54" s="2">
        <v>44214</v>
      </c>
      <c r="B54" s="8">
        <v>923</v>
      </c>
      <c r="C54" s="8">
        <v>41</v>
      </c>
      <c r="D54" s="8">
        <v>0</v>
      </c>
      <c r="E54" s="8">
        <v>0</v>
      </c>
      <c r="F54" s="8">
        <v>317051</v>
      </c>
      <c r="G54" s="8">
        <v>9953</v>
      </c>
      <c r="H54" s="8">
        <v>4</v>
      </c>
      <c r="I54" s="8">
        <v>0</v>
      </c>
      <c r="K54" s="6">
        <f t="shared" si="2"/>
        <v>44214</v>
      </c>
      <c r="L54" s="4">
        <f t="shared" si="3"/>
        <v>15138.258513614528</v>
      </c>
      <c r="M54" s="4">
        <f t="shared" si="3"/>
        <v>21420.677182758969</v>
      </c>
      <c r="N54" s="4">
        <f t="shared" si="3"/>
        <v>0</v>
      </c>
      <c r="O54" s="4" t="e">
        <f t="shared" si="3"/>
        <v>#DIV/0!</v>
      </c>
      <c r="P54" s="4">
        <f t="shared" si="4"/>
        <v>923</v>
      </c>
      <c r="Q54" s="4">
        <f t="shared" si="4"/>
        <v>41</v>
      </c>
      <c r="R54" s="4">
        <f t="shared" si="4"/>
        <v>0</v>
      </c>
      <c r="S54" s="4">
        <f t="shared" si="4"/>
        <v>0</v>
      </c>
      <c r="T54" s="4">
        <f t="shared" si="5"/>
        <v>0</v>
      </c>
      <c r="U54" s="4"/>
      <c r="V54" s="6">
        <f t="shared" si="6"/>
        <v>44683</v>
      </c>
      <c r="W54" s="4">
        <f t="shared" si="7"/>
        <v>10200</v>
      </c>
      <c r="X54">
        <f t="shared" si="8"/>
        <v>18631</v>
      </c>
    </row>
    <row r="55" spans="1:24" x14ac:dyDescent="0.25">
      <c r="A55" s="2">
        <v>44221</v>
      </c>
      <c r="B55" s="8">
        <v>855</v>
      </c>
      <c r="C55" s="8">
        <v>78</v>
      </c>
      <c r="D55" s="8">
        <v>0</v>
      </c>
      <c r="E55" s="8">
        <v>0</v>
      </c>
      <c r="F55" s="8">
        <v>287685</v>
      </c>
      <c r="G55" s="8">
        <v>37971</v>
      </c>
      <c r="H55" s="8">
        <v>388</v>
      </c>
      <c r="I55" s="8">
        <v>0</v>
      </c>
      <c r="K55" s="6">
        <f t="shared" si="2"/>
        <v>44221</v>
      </c>
      <c r="L55" s="4">
        <f t="shared" si="3"/>
        <v>15454.403253558579</v>
      </c>
      <c r="M55" s="4">
        <f t="shared" si="3"/>
        <v>10681.836138105395</v>
      </c>
      <c r="N55" s="4">
        <f t="shared" si="3"/>
        <v>0</v>
      </c>
      <c r="O55" s="4" t="e">
        <f t="shared" si="3"/>
        <v>#DIV/0!</v>
      </c>
      <c r="P55" s="4">
        <f t="shared" si="4"/>
        <v>855</v>
      </c>
      <c r="Q55" s="4">
        <f t="shared" si="4"/>
        <v>78</v>
      </c>
      <c r="R55" s="4">
        <f t="shared" si="4"/>
        <v>0</v>
      </c>
      <c r="S55" s="4">
        <f t="shared" si="4"/>
        <v>0</v>
      </c>
      <c r="T55" s="4">
        <f t="shared" si="5"/>
        <v>0</v>
      </c>
      <c r="U55" s="4"/>
      <c r="V55" s="6">
        <f t="shared" si="6"/>
        <v>44690</v>
      </c>
      <c r="W55" s="4">
        <f t="shared" si="7"/>
        <v>10348</v>
      </c>
      <c r="X55">
        <f t="shared" si="8"/>
        <v>19011</v>
      </c>
    </row>
    <row r="56" spans="1:24" x14ac:dyDescent="0.25">
      <c r="A56" s="2">
        <v>44228</v>
      </c>
      <c r="B56" s="8">
        <v>780</v>
      </c>
      <c r="C56" s="8">
        <v>109</v>
      </c>
      <c r="D56" s="8">
        <v>2</v>
      </c>
      <c r="E56" s="8">
        <v>0</v>
      </c>
      <c r="F56" s="8">
        <v>266183</v>
      </c>
      <c r="G56" s="8">
        <v>57917</v>
      </c>
      <c r="H56" s="8">
        <v>1011</v>
      </c>
      <c r="I56" s="8">
        <v>0</v>
      </c>
      <c r="K56" s="6">
        <f t="shared" si="2"/>
        <v>44228</v>
      </c>
      <c r="L56" s="4">
        <f t="shared" si="3"/>
        <v>15237.637264588646</v>
      </c>
      <c r="M56" s="4">
        <f t="shared" si="3"/>
        <v>9786.4184954331213</v>
      </c>
      <c r="N56" s="4">
        <f t="shared" si="3"/>
        <v>10286.844708209694</v>
      </c>
      <c r="O56" s="4" t="e">
        <f t="shared" si="3"/>
        <v>#DIV/0!</v>
      </c>
      <c r="P56" s="4">
        <f t="shared" si="4"/>
        <v>780</v>
      </c>
      <c r="Q56" s="4">
        <f t="shared" si="4"/>
        <v>109</v>
      </c>
      <c r="R56" s="4">
        <f t="shared" si="4"/>
        <v>2</v>
      </c>
      <c r="S56" s="4">
        <f t="shared" si="4"/>
        <v>0</v>
      </c>
      <c r="T56" s="4">
        <f t="shared" si="5"/>
        <v>0.67509447361079422</v>
      </c>
      <c r="U56" s="4"/>
      <c r="V56" s="6">
        <f t="shared" si="6"/>
        <v>44697</v>
      </c>
      <c r="W56" s="4">
        <f t="shared" si="7"/>
        <v>10464</v>
      </c>
      <c r="X56">
        <f t="shared" si="8"/>
        <v>19373</v>
      </c>
    </row>
    <row r="57" spans="1:24" x14ac:dyDescent="0.25">
      <c r="A57" s="2">
        <v>44235</v>
      </c>
      <c r="B57" s="8">
        <v>783</v>
      </c>
      <c r="C57" s="8">
        <v>153</v>
      </c>
      <c r="D57" s="8">
        <v>18</v>
      </c>
      <c r="E57" s="8">
        <v>0</v>
      </c>
      <c r="F57" s="8">
        <v>253505</v>
      </c>
      <c r="G57" s="8">
        <v>64265</v>
      </c>
      <c r="H57" s="8">
        <v>6450</v>
      </c>
      <c r="I57" s="8">
        <v>0</v>
      </c>
      <c r="K57" s="6">
        <f t="shared" si="2"/>
        <v>44235</v>
      </c>
      <c r="L57" s="4">
        <f t="shared" si="3"/>
        <v>16061.221672156367</v>
      </c>
      <c r="M57" s="4">
        <f t="shared" si="3"/>
        <v>12379.989107601339</v>
      </c>
      <c r="N57" s="4">
        <f t="shared" si="3"/>
        <v>14511.627906976746</v>
      </c>
      <c r="O57" s="4" t="e">
        <f t="shared" si="3"/>
        <v>#DIV/0!</v>
      </c>
      <c r="P57" s="4">
        <f t="shared" si="4"/>
        <v>783</v>
      </c>
      <c r="Q57" s="4">
        <f t="shared" si="4"/>
        <v>153</v>
      </c>
      <c r="R57" s="4">
        <f t="shared" si="4"/>
        <v>18</v>
      </c>
      <c r="S57" s="4">
        <f t="shared" si="4"/>
        <v>0</v>
      </c>
      <c r="T57" s="4">
        <f t="shared" si="5"/>
        <v>0.90351955805043227</v>
      </c>
      <c r="U57" s="4"/>
      <c r="V57" s="6">
        <f t="shared" si="6"/>
        <v>44704</v>
      </c>
      <c r="W57" s="4">
        <f t="shared" si="7"/>
        <v>10599</v>
      </c>
      <c r="X57">
        <f t="shared" si="8"/>
        <v>19688</v>
      </c>
    </row>
    <row r="58" spans="1:24" x14ac:dyDescent="0.25">
      <c r="A58" s="2">
        <v>44242</v>
      </c>
      <c r="B58" s="8">
        <v>757</v>
      </c>
      <c r="C58" s="8">
        <v>99</v>
      </c>
      <c r="D58" s="8">
        <v>48</v>
      </c>
      <c r="E58" s="8">
        <v>0</v>
      </c>
      <c r="F58" s="8">
        <v>239606</v>
      </c>
      <c r="G58" s="8">
        <v>53105</v>
      </c>
      <c r="H58" s="8">
        <v>30555</v>
      </c>
      <c r="I58" s="8">
        <v>0</v>
      </c>
      <c r="K58" s="6">
        <f t="shared" si="2"/>
        <v>44242</v>
      </c>
      <c r="L58" s="4">
        <f t="shared" si="3"/>
        <v>16428.637012428739</v>
      </c>
      <c r="M58" s="4">
        <f t="shared" si="3"/>
        <v>9694.002447980416</v>
      </c>
      <c r="N58" s="4">
        <f t="shared" si="3"/>
        <v>8168.8757977417772</v>
      </c>
      <c r="O58" s="4" t="e">
        <f t="shared" si="3"/>
        <v>#DIV/0!</v>
      </c>
      <c r="P58" s="4">
        <f t="shared" si="4"/>
        <v>757</v>
      </c>
      <c r="Q58" s="4">
        <f t="shared" si="4"/>
        <v>99</v>
      </c>
      <c r="R58" s="4">
        <f t="shared" si="4"/>
        <v>48</v>
      </c>
      <c r="S58" s="4">
        <f t="shared" si="4"/>
        <v>0</v>
      </c>
      <c r="T58" s="4">
        <f t="shared" si="5"/>
        <v>0.49723393313527997</v>
      </c>
      <c r="U58" s="4"/>
      <c r="V58" s="6">
        <f t="shared" si="6"/>
        <v>44711</v>
      </c>
      <c r="W58" s="4">
        <f t="shared" si="7"/>
        <v>10722</v>
      </c>
      <c r="X58">
        <f t="shared" si="8"/>
        <v>20081</v>
      </c>
    </row>
    <row r="59" spans="1:24" x14ac:dyDescent="0.25">
      <c r="A59" s="2">
        <v>44249</v>
      </c>
      <c r="B59" s="8">
        <v>789</v>
      </c>
      <c r="C59" s="8">
        <v>128</v>
      </c>
      <c r="D59" s="8">
        <v>69</v>
      </c>
      <c r="E59" s="8">
        <v>0</v>
      </c>
      <c r="F59" s="8">
        <v>212615</v>
      </c>
      <c r="G59" s="8">
        <v>60898</v>
      </c>
      <c r="H59" s="8">
        <v>48848</v>
      </c>
      <c r="I59" s="8">
        <v>1</v>
      </c>
      <c r="K59" s="6">
        <f t="shared" si="2"/>
        <v>44249</v>
      </c>
      <c r="L59" s="4">
        <f t="shared" si="3"/>
        <v>19296.851115866706</v>
      </c>
      <c r="M59" s="4">
        <f t="shared" si="3"/>
        <v>10929.751387566093</v>
      </c>
      <c r="N59" s="4">
        <f t="shared" si="3"/>
        <v>7345.2341958729112</v>
      </c>
      <c r="O59" s="4">
        <f t="shared" si="3"/>
        <v>0</v>
      </c>
      <c r="P59" s="4">
        <f t="shared" si="4"/>
        <v>789</v>
      </c>
      <c r="Q59" s="4">
        <f t="shared" si="4"/>
        <v>128</v>
      </c>
      <c r="R59" s="4">
        <f t="shared" si="4"/>
        <v>69</v>
      </c>
      <c r="S59" s="4">
        <f t="shared" si="4"/>
        <v>0</v>
      </c>
      <c r="T59" s="4">
        <f t="shared" si="5"/>
        <v>0.38064418654468146</v>
      </c>
      <c r="U59" s="4"/>
      <c r="V59" s="6">
        <f t="shared" si="6"/>
        <v>44718</v>
      </c>
      <c r="W59" s="4">
        <f t="shared" si="7"/>
        <v>10867</v>
      </c>
      <c r="X59">
        <f t="shared" si="8"/>
        <v>20475</v>
      </c>
    </row>
    <row r="60" spans="1:24" x14ac:dyDescent="0.25">
      <c r="A60" s="2">
        <v>44256</v>
      </c>
      <c r="B60" s="8">
        <v>800</v>
      </c>
      <c r="C60" s="8">
        <v>143</v>
      </c>
      <c r="D60" s="8">
        <v>80</v>
      </c>
      <c r="E60" s="8">
        <v>0</v>
      </c>
      <c r="F60" s="8">
        <v>179050</v>
      </c>
      <c r="G60" s="8">
        <v>79335</v>
      </c>
      <c r="H60" s="8">
        <v>62989</v>
      </c>
      <c r="I60" s="8">
        <v>2</v>
      </c>
      <c r="K60" s="6">
        <f t="shared" si="2"/>
        <v>44256</v>
      </c>
      <c r="L60" s="4">
        <f t="shared" si="3"/>
        <v>23233.733593968165</v>
      </c>
      <c r="M60" s="4">
        <f t="shared" si="3"/>
        <v>9372.9123337745004</v>
      </c>
      <c r="N60" s="4">
        <f t="shared" si="3"/>
        <v>6604.327739764085</v>
      </c>
      <c r="O60" s="4">
        <f t="shared" si="3"/>
        <v>0</v>
      </c>
      <c r="P60" s="4">
        <f t="shared" si="4"/>
        <v>800</v>
      </c>
      <c r="Q60" s="4">
        <f t="shared" si="4"/>
        <v>143</v>
      </c>
      <c r="R60" s="4">
        <f t="shared" si="4"/>
        <v>80</v>
      </c>
      <c r="S60" s="4">
        <f t="shared" si="4"/>
        <v>0</v>
      </c>
      <c r="T60" s="4">
        <f t="shared" si="5"/>
        <v>0.28425598120306717</v>
      </c>
      <c r="U60" s="4"/>
      <c r="V60" s="6">
        <f t="shared" si="6"/>
        <v>44725</v>
      </c>
      <c r="W60" s="4">
        <f t="shared" si="7"/>
        <v>10998</v>
      </c>
      <c r="X60">
        <f t="shared" si="8"/>
        <v>20859</v>
      </c>
    </row>
    <row r="61" spans="1:24" x14ac:dyDescent="0.25">
      <c r="A61" s="2">
        <v>44263</v>
      </c>
      <c r="B61" s="8">
        <v>740</v>
      </c>
      <c r="C61" s="8">
        <v>175</v>
      </c>
      <c r="D61" s="8">
        <v>127</v>
      </c>
      <c r="E61" s="8">
        <v>0</v>
      </c>
      <c r="F61" s="8">
        <v>150125</v>
      </c>
      <c r="G61" s="8">
        <v>96412</v>
      </c>
      <c r="H61" s="8">
        <v>73813</v>
      </c>
      <c r="I61" s="8">
        <v>3</v>
      </c>
      <c r="K61" s="6">
        <f t="shared" si="2"/>
        <v>44263</v>
      </c>
      <c r="L61" s="4">
        <f t="shared" si="3"/>
        <v>25631.973355537051</v>
      </c>
      <c r="M61" s="4">
        <f t="shared" si="3"/>
        <v>9438.6590880803215</v>
      </c>
      <c r="N61" s="4">
        <f t="shared" si="3"/>
        <v>8946.9334670044573</v>
      </c>
      <c r="O61" s="4">
        <f t="shared" si="3"/>
        <v>0</v>
      </c>
      <c r="P61" s="4">
        <f t="shared" si="4"/>
        <v>740</v>
      </c>
      <c r="Q61" s="4">
        <f t="shared" si="4"/>
        <v>175</v>
      </c>
      <c r="R61" s="4">
        <f t="shared" si="4"/>
        <v>127</v>
      </c>
      <c r="S61" s="4">
        <f t="shared" si="4"/>
        <v>0</v>
      </c>
      <c r="T61" s="4">
        <f t="shared" si="5"/>
        <v>0.34905363480614454</v>
      </c>
      <c r="U61" s="4"/>
      <c r="V61" s="6">
        <f t="shared" si="6"/>
        <v>44732</v>
      </c>
      <c r="W61" s="4">
        <f t="shared" si="7"/>
        <v>11155</v>
      </c>
      <c r="X61">
        <f t="shared" si="8"/>
        <v>21240</v>
      </c>
    </row>
    <row r="62" spans="1:24" x14ac:dyDescent="0.25">
      <c r="A62" s="2">
        <v>44270</v>
      </c>
      <c r="B62" s="8">
        <v>716</v>
      </c>
      <c r="C62" s="8">
        <v>183</v>
      </c>
      <c r="D62" s="8">
        <v>110</v>
      </c>
      <c r="E62" s="8">
        <v>0</v>
      </c>
      <c r="F62" s="8">
        <v>129734</v>
      </c>
      <c r="G62" s="8">
        <v>99793</v>
      </c>
      <c r="H62" s="8">
        <v>89780</v>
      </c>
      <c r="I62" s="8">
        <v>4</v>
      </c>
      <c r="K62" s="6">
        <f t="shared" si="2"/>
        <v>44270</v>
      </c>
      <c r="L62" s="4">
        <f t="shared" si="3"/>
        <v>28698.722000400816</v>
      </c>
      <c r="M62" s="4">
        <f t="shared" si="3"/>
        <v>9535.7389796879543</v>
      </c>
      <c r="N62" s="4">
        <f t="shared" si="3"/>
        <v>6371.129427489419</v>
      </c>
      <c r="O62" s="4">
        <f t="shared" si="3"/>
        <v>0</v>
      </c>
      <c r="P62" s="4">
        <f t="shared" si="4"/>
        <v>716</v>
      </c>
      <c r="Q62" s="4">
        <f t="shared" si="4"/>
        <v>183</v>
      </c>
      <c r="R62" s="4">
        <f t="shared" si="4"/>
        <v>110</v>
      </c>
      <c r="S62" s="4">
        <f t="shared" si="4"/>
        <v>0</v>
      </c>
      <c r="T62" s="4">
        <f t="shared" si="5"/>
        <v>0.22200045797859702</v>
      </c>
      <c r="U62" s="4"/>
      <c r="V62" s="6">
        <f t="shared" si="6"/>
        <v>44739</v>
      </c>
      <c r="W62" s="4">
        <f t="shared" si="7"/>
        <v>11291</v>
      </c>
      <c r="X62">
        <f t="shared" si="8"/>
        <v>21660</v>
      </c>
    </row>
    <row r="63" spans="1:24" x14ac:dyDescent="0.25">
      <c r="A63" s="2">
        <v>44277</v>
      </c>
      <c r="B63" s="8">
        <v>541</v>
      </c>
      <c r="C63" s="8">
        <v>166</v>
      </c>
      <c r="D63" s="8">
        <v>141</v>
      </c>
      <c r="E63" s="8">
        <v>0</v>
      </c>
      <c r="F63" s="8">
        <v>117340</v>
      </c>
      <c r="G63" s="8">
        <v>81984</v>
      </c>
      <c r="H63" s="8">
        <v>118974</v>
      </c>
      <c r="I63" s="8">
        <v>3</v>
      </c>
      <c r="K63" s="6">
        <f t="shared" si="2"/>
        <v>44277</v>
      </c>
      <c r="L63" s="4">
        <f t="shared" si="3"/>
        <v>23974.774160559064</v>
      </c>
      <c r="M63" s="4">
        <f t="shared" si="3"/>
        <v>10528.883684621391</v>
      </c>
      <c r="N63" s="4">
        <f t="shared" si="3"/>
        <v>6162.691008119421</v>
      </c>
      <c r="O63" s="4">
        <f t="shared" si="3"/>
        <v>0</v>
      </c>
      <c r="P63" s="4">
        <f t="shared" si="4"/>
        <v>541</v>
      </c>
      <c r="Q63" s="4">
        <f t="shared" si="4"/>
        <v>166</v>
      </c>
      <c r="R63" s="4">
        <f t="shared" si="4"/>
        <v>141</v>
      </c>
      <c r="S63" s="4">
        <f t="shared" si="4"/>
        <v>0</v>
      </c>
      <c r="T63" s="4">
        <f t="shared" si="5"/>
        <v>0.25704897017372841</v>
      </c>
      <c r="U63" s="4"/>
      <c r="V63" s="6">
        <f t="shared" si="6"/>
        <v>44746</v>
      </c>
      <c r="W63" s="4">
        <f t="shared" si="7"/>
        <v>11431</v>
      </c>
      <c r="X63">
        <f t="shared" si="8"/>
        <v>21982</v>
      </c>
    </row>
    <row r="64" spans="1:24" x14ac:dyDescent="0.25">
      <c r="A64" s="2">
        <v>44284</v>
      </c>
      <c r="B64" s="8">
        <v>523</v>
      </c>
      <c r="C64" s="8">
        <v>161</v>
      </c>
      <c r="D64" s="8">
        <v>167</v>
      </c>
      <c r="E64" s="8">
        <v>0</v>
      </c>
      <c r="F64" s="8">
        <v>108468</v>
      </c>
      <c r="G64" s="8">
        <v>66825</v>
      </c>
      <c r="H64" s="8">
        <v>142155</v>
      </c>
      <c r="I64" s="8">
        <v>5</v>
      </c>
      <c r="K64" s="6">
        <f t="shared" si="2"/>
        <v>44284</v>
      </c>
      <c r="L64" s="4">
        <f t="shared" si="3"/>
        <v>25072.832540472766</v>
      </c>
      <c r="M64" s="4">
        <f t="shared" si="3"/>
        <v>12528.245417134307</v>
      </c>
      <c r="N64" s="4">
        <f t="shared" si="3"/>
        <v>6108.8248742569722</v>
      </c>
      <c r="O64" s="4">
        <f t="shared" si="3"/>
        <v>0</v>
      </c>
      <c r="P64" s="4">
        <f t="shared" si="4"/>
        <v>523</v>
      </c>
      <c r="Q64" s="4">
        <f t="shared" si="4"/>
        <v>161</v>
      </c>
      <c r="R64" s="4">
        <f t="shared" si="4"/>
        <v>167</v>
      </c>
      <c r="S64" s="4">
        <f t="shared" si="4"/>
        <v>0</v>
      </c>
      <c r="T64" s="4">
        <f t="shared" si="5"/>
        <v>0.2436431888736966</v>
      </c>
      <c r="U64" s="4"/>
      <c r="V64" s="6">
        <f t="shared" si="6"/>
        <v>44753</v>
      </c>
      <c r="W64" s="4">
        <f t="shared" si="7"/>
        <v>11562</v>
      </c>
      <c r="X64">
        <f t="shared" si="8"/>
        <v>22358</v>
      </c>
    </row>
    <row r="65" spans="1:24" x14ac:dyDescent="0.25">
      <c r="A65" s="2">
        <v>44291</v>
      </c>
      <c r="B65" s="8">
        <v>414</v>
      </c>
      <c r="C65" s="8">
        <v>142</v>
      </c>
      <c r="D65" s="8">
        <v>157</v>
      </c>
      <c r="E65" s="8">
        <v>0</v>
      </c>
      <c r="F65" s="8">
        <v>101199</v>
      </c>
      <c r="G65" s="8">
        <v>58184</v>
      </c>
      <c r="H65" s="8">
        <v>157213</v>
      </c>
      <c r="I65" s="8">
        <v>6</v>
      </c>
      <c r="K65" s="6">
        <f t="shared" si="2"/>
        <v>44291</v>
      </c>
      <c r="L65" s="4">
        <f t="shared" si="3"/>
        <v>21272.937479619362</v>
      </c>
      <c r="M65" s="4">
        <f t="shared" si="3"/>
        <v>12690.774095971403</v>
      </c>
      <c r="N65" s="4">
        <f t="shared" si="3"/>
        <v>5192.9547810931663</v>
      </c>
      <c r="O65" s="4">
        <f t="shared" si="3"/>
        <v>0</v>
      </c>
      <c r="P65" s="4">
        <f t="shared" si="4"/>
        <v>414</v>
      </c>
      <c r="Q65" s="4">
        <f t="shared" si="4"/>
        <v>142</v>
      </c>
      <c r="R65" s="4">
        <f t="shared" si="4"/>
        <v>157</v>
      </c>
      <c r="S65" s="4">
        <f t="shared" si="4"/>
        <v>0</v>
      </c>
      <c r="T65" s="4">
        <f t="shared" si="5"/>
        <v>0.24411084675392389</v>
      </c>
      <c r="U65" s="4"/>
      <c r="V65" s="6">
        <f t="shared" si="6"/>
        <v>44760</v>
      </c>
      <c r="W65" s="4">
        <f t="shared" si="7"/>
        <v>11709</v>
      </c>
      <c r="X65">
        <f t="shared" si="8"/>
        <v>22800</v>
      </c>
    </row>
    <row r="66" spans="1:24" x14ac:dyDescent="0.25">
      <c r="A66" s="2">
        <v>44298</v>
      </c>
      <c r="B66" s="8">
        <v>402</v>
      </c>
      <c r="C66" s="8">
        <v>97</v>
      </c>
      <c r="D66" s="8">
        <v>177</v>
      </c>
      <c r="E66" s="8">
        <v>0</v>
      </c>
      <c r="F66" s="8">
        <v>93487</v>
      </c>
      <c r="G66" s="8">
        <v>56777</v>
      </c>
      <c r="H66" s="8">
        <v>165615</v>
      </c>
      <c r="I66" s="8">
        <v>9</v>
      </c>
      <c r="K66" s="6">
        <f t="shared" si="2"/>
        <v>44298</v>
      </c>
      <c r="L66" s="4">
        <f t="shared" si="3"/>
        <v>22360.328173970713</v>
      </c>
      <c r="M66" s="4">
        <f t="shared" si="3"/>
        <v>8883.8790355249494</v>
      </c>
      <c r="N66" s="4">
        <f t="shared" si="3"/>
        <v>5557.4676206865324</v>
      </c>
      <c r="O66" s="4">
        <f t="shared" si="3"/>
        <v>0</v>
      </c>
      <c r="P66" s="4">
        <f t="shared" si="4"/>
        <v>402</v>
      </c>
      <c r="Q66" s="4">
        <f t="shared" si="4"/>
        <v>97</v>
      </c>
      <c r="R66" s="4">
        <f t="shared" si="4"/>
        <v>177</v>
      </c>
      <c r="S66" s="4">
        <f t="shared" si="4"/>
        <v>0</v>
      </c>
      <c r="T66" s="4">
        <f t="shared" si="5"/>
        <v>0.24854141573628102</v>
      </c>
      <c r="U66" s="4"/>
      <c r="V66" s="6">
        <f t="shared" si="6"/>
        <v>44767</v>
      </c>
      <c r="W66" s="4">
        <f t="shared" si="7"/>
        <v>11866</v>
      </c>
      <c r="X66">
        <f t="shared" si="8"/>
        <v>23188</v>
      </c>
    </row>
    <row r="67" spans="1:24" x14ac:dyDescent="0.25">
      <c r="A67" s="2">
        <v>44305</v>
      </c>
      <c r="B67" s="8">
        <v>333</v>
      </c>
      <c r="C67" s="8">
        <v>117</v>
      </c>
      <c r="D67" s="8">
        <v>207</v>
      </c>
      <c r="E67" s="8">
        <v>0</v>
      </c>
      <c r="F67" s="8">
        <v>86553</v>
      </c>
      <c r="G67" s="8">
        <v>56850</v>
      </c>
      <c r="H67" s="8">
        <v>171799</v>
      </c>
      <c r="I67" s="8">
        <v>10</v>
      </c>
      <c r="K67" s="6">
        <f t="shared" si="2"/>
        <v>44305</v>
      </c>
      <c r="L67" s="4">
        <f t="shared" si="3"/>
        <v>20006.238951856089</v>
      </c>
      <c r="M67" s="4">
        <f t="shared" si="3"/>
        <v>10701.846965699209</v>
      </c>
      <c r="N67" s="4">
        <f t="shared" si="3"/>
        <v>6265.4613821966368</v>
      </c>
      <c r="O67" s="4">
        <f t="shared" si="3"/>
        <v>0</v>
      </c>
      <c r="P67" s="4">
        <f t="shared" si="4"/>
        <v>333</v>
      </c>
      <c r="Q67" s="4">
        <f t="shared" si="4"/>
        <v>117</v>
      </c>
      <c r="R67" s="4">
        <f t="shared" si="4"/>
        <v>207</v>
      </c>
      <c r="S67" s="4">
        <f t="shared" si="4"/>
        <v>0</v>
      </c>
      <c r="T67" s="4">
        <f t="shared" si="5"/>
        <v>0.31317537480553564</v>
      </c>
      <c r="U67" s="4"/>
      <c r="V67" s="6">
        <f t="shared" si="6"/>
        <v>44774</v>
      </c>
      <c r="W67" s="4">
        <f t="shared" si="7"/>
        <v>12013</v>
      </c>
      <c r="X67">
        <f t="shared" si="8"/>
        <v>23590</v>
      </c>
    </row>
    <row r="68" spans="1:24" x14ac:dyDescent="0.25">
      <c r="A68" s="2">
        <v>44312</v>
      </c>
      <c r="B68" s="8">
        <v>325</v>
      </c>
      <c r="C68" s="8">
        <v>96</v>
      </c>
      <c r="D68" s="8">
        <v>210</v>
      </c>
      <c r="E68" s="8">
        <v>0</v>
      </c>
      <c r="F68" s="8">
        <v>81711</v>
      </c>
      <c r="G68" s="8">
        <v>57168</v>
      </c>
      <c r="H68" s="8">
        <v>175665</v>
      </c>
      <c r="I68" s="8">
        <v>11</v>
      </c>
      <c r="K68" s="6">
        <f t="shared" si="2"/>
        <v>44312</v>
      </c>
      <c r="L68" s="4">
        <f t="shared" si="3"/>
        <v>20682.649826828703</v>
      </c>
      <c r="M68" s="4">
        <f t="shared" si="3"/>
        <v>8732.1578505457601</v>
      </c>
      <c r="N68" s="4">
        <f t="shared" si="3"/>
        <v>6216.3777644949187</v>
      </c>
      <c r="O68" s="4">
        <f t="shared" si="3"/>
        <v>0</v>
      </c>
      <c r="P68" s="4">
        <f t="shared" si="4"/>
        <v>325</v>
      </c>
      <c r="Q68" s="4">
        <f t="shared" si="4"/>
        <v>96</v>
      </c>
      <c r="R68" s="4">
        <f t="shared" si="4"/>
        <v>210</v>
      </c>
      <c r="S68" s="4">
        <f t="shared" si="4"/>
        <v>0</v>
      </c>
      <c r="T68" s="4">
        <f t="shared" si="5"/>
        <v>0.3005600257483102</v>
      </c>
      <c r="U68" s="4"/>
      <c r="V68" s="6">
        <f t="shared" si="6"/>
        <v>44781</v>
      </c>
      <c r="W68" s="4">
        <f t="shared" si="7"/>
        <v>12150</v>
      </c>
      <c r="X68">
        <f t="shared" si="8"/>
        <v>23977</v>
      </c>
    </row>
    <row r="69" spans="1:24" x14ac:dyDescent="0.25">
      <c r="A69" s="2">
        <v>44319</v>
      </c>
      <c r="B69" s="8">
        <v>286</v>
      </c>
      <c r="C69" s="8">
        <v>90</v>
      </c>
      <c r="D69" s="8">
        <v>209</v>
      </c>
      <c r="E69" s="8">
        <v>0</v>
      </c>
      <c r="F69" s="8">
        <v>77496</v>
      </c>
      <c r="G69" s="8">
        <v>58110</v>
      </c>
      <c r="H69" s="8">
        <v>178307</v>
      </c>
      <c r="I69" s="8">
        <v>11</v>
      </c>
      <c r="K69" s="6">
        <f t="shared" si="2"/>
        <v>44319</v>
      </c>
      <c r="L69" s="4">
        <f t="shared" si="3"/>
        <v>19190.667905440281</v>
      </c>
      <c r="M69" s="4">
        <f t="shared" si="3"/>
        <v>8053.6912751677846</v>
      </c>
      <c r="N69" s="4">
        <f t="shared" si="3"/>
        <v>6095.1056324204883</v>
      </c>
      <c r="O69" s="4">
        <f t="shared" si="3"/>
        <v>0</v>
      </c>
      <c r="P69" s="4">
        <f t="shared" si="4"/>
        <v>286</v>
      </c>
      <c r="Q69" s="4">
        <f t="shared" si="4"/>
        <v>90</v>
      </c>
      <c r="R69" s="4">
        <f t="shared" si="4"/>
        <v>209</v>
      </c>
      <c r="S69" s="4">
        <f t="shared" si="4"/>
        <v>0</v>
      </c>
      <c r="T69" s="4">
        <f t="shared" si="5"/>
        <v>0.31760779053930754</v>
      </c>
      <c r="U69" s="4"/>
      <c r="V69" s="6">
        <f t="shared" si="6"/>
        <v>44788</v>
      </c>
      <c r="W69" s="4">
        <f t="shared" si="7"/>
        <v>12313</v>
      </c>
      <c r="X69">
        <f t="shared" si="8"/>
        <v>24420</v>
      </c>
    </row>
    <row r="70" spans="1:24" x14ac:dyDescent="0.25">
      <c r="A70" s="2">
        <v>44326</v>
      </c>
      <c r="B70" s="8">
        <v>259</v>
      </c>
      <c r="C70" s="8">
        <v>112</v>
      </c>
      <c r="D70" s="8">
        <v>236</v>
      </c>
      <c r="E70" s="8">
        <v>0</v>
      </c>
      <c r="F70" s="8">
        <v>72910</v>
      </c>
      <c r="G70" s="8">
        <v>59858</v>
      </c>
      <c r="H70" s="8">
        <v>180560</v>
      </c>
      <c r="I70" s="8">
        <v>11</v>
      </c>
      <c r="K70" s="6">
        <f t="shared" si="2"/>
        <v>44326</v>
      </c>
      <c r="L70" s="4">
        <f t="shared" si="3"/>
        <v>18472.0888766973</v>
      </c>
      <c r="M70" s="4">
        <f t="shared" si="3"/>
        <v>9729.6936082060874</v>
      </c>
      <c r="N70" s="4">
        <f t="shared" si="3"/>
        <v>6796.6326982720429</v>
      </c>
      <c r="O70" s="4">
        <f t="shared" si="3"/>
        <v>0</v>
      </c>
      <c r="P70" s="4">
        <f t="shared" si="4"/>
        <v>259</v>
      </c>
      <c r="Q70" s="4">
        <f t="shared" si="4"/>
        <v>112</v>
      </c>
      <c r="R70" s="4">
        <f t="shared" si="4"/>
        <v>236</v>
      </c>
      <c r="S70" s="4">
        <f t="shared" si="4"/>
        <v>0</v>
      </c>
      <c r="T70" s="4">
        <f t="shared" si="5"/>
        <v>0.36794066678869514</v>
      </c>
      <c r="U70" s="4"/>
      <c r="V70" s="6">
        <f t="shared" si="6"/>
        <v>44795</v>
      </c>
      <c r="W70" s="4">
        <f t="shared" si="7"/>
        <v>12456</v>
      </c>
      <c r="X70">
        <f t="shared" si="8"/>
        <v>24833</v>
      </c>
    </row>
    <row r="71" spans="1:24" x14ac:dyDescent="0.25">
      <c r="A71" s="2">
        <v>44333</v>
      </c>
      <c r="B71" s="8">
        <v>271</v>
      </c>
      <c r="C71" s="8">
        <v>97</v>
      </c>
      <c r="D71" s="8">
        <v>215</v>
      </c>
      <c r="E71" s="8">
        <v>0</v>
      </c>
      <c r="F71" s="8">
        <v>68831</v>
      </c>
      <c r="G71" s="8">
        <v>57681</v>
      </c>
      <c r="H71" s="8">
        <v>186208</v>
      </c>
      <c r="I71" s="8">
        <v>12</v>
      </c>
      <c r="K71" s="6">
        <f t="shared" si="2"/>
        <v>44333</v>
      </c>
      <c r="L71" s="4">
        <f t="shared" si="3"/>
        <v>20473.333236477753</v>
      </c>
      <c r="M71" s="4">
        <f t="shared" si="3"/>
        <v>8744.6472842010371</v>
      </c>
      <c r="N71" s="4">
        <f t="shared" si="3"/>
        <v>6004.038494586699</v>
      </c>
      <c r="O71" s="4">
        <f t="shared" si="3"/>
        <v>0</v>
      </c>
      <c r="P71" s="4">
        <f t="shared" si="4"/>
        <v>271</v>
      </c>
      <c r="Q71" s="4">
        <f t="shared" si="4"/>
        <v>97</v>
      </c>
      <c r="R71" s="4">
        <f t="shared" si="4"/>
        <v>215</v>
      </c>
      <c r="S71" s="4">
        <f t="shared" si="4"/>
        <v>0</v>
      </c>
      <c r="T71" s="4">
        <f t="shared" si="5"/>
        <v>0.29326140620273705</v>
      </c>
      <c r="U71" s="4"/>
      <c r="V71" s="6">
        <f t="shared" si="6"/>
        <v>44802</v>
      </c>
      <c r="W71" s="4">
        <f t="shared" si="7"/>
        <v>12566</v>
      </c>
      <c r="X71">
        <f t="shared" si="8"/>
        <v>25216</v>
      </c>
    </row>
    <row r="72" spans="1:24" x14ac:dyDescent="0.25">
      <c r="A72" s="2">
        <v>44340</v>
      </c>
      <c r="B72" s="8">
        <v>239</v>
      </c>
      <c r="C72" s="8">
        <v>97</v>
      </c>
      <c r="D72" s="8">
        <v>237</v>
      </c>
      <c r="E72" s="8">
        <v>1</v>
      </c>
      <c r="F72" s="8">
        <v>65753</v>
      </c>
      <c r="G72" s="8">
        <v>52752</v>
      </c>
      <c r="H72" s="8">
        <v>193631</v>
      </c>
      <c r="I72" s="8">
        <v>13</v>
      </c>
      <c r="K72" s="6">
        <f t="shared" si="2"/>
        <v>44340</v>
      </c>
      <c r="L72" s="4">
        <f t="shared" si="3"/>
        <v>18901.038735875169</v>
      </c>
      <c r="M72" s="4">
        <f t="shared" si="3"/>
        <v>9561.7227782832888</v>
      </c>
      <c r="N72" s="4">
        <f t="shared" si="3"/>
        <v>6364.6833409939527</v>
      </c>
      <c r="O72" s="4">
        <f t="shared" si="3"/>
        <v>400000</v>
      </c>
      <c r="P72" s="4">
        <f t="shared" si="4"/>
        <v>239</v>
      </c>
      <c r="Q72" s="4">
        <f t="shared" si="4"/>
        <v>97</v>
      </c>
      <c r="R72" s="4">
        <f t="shared" si="4"/>
        <v>237</v>
      </c>
      <c r="S72" s="4">
        <f t="shared" si="4"/>
        <v>1</v>
      </c>
      <c r="T72" s="4">
        <f t="shared" si="5"/>
        <v>0.33673722539457307</v>
      </c>
      <c r="U72" s="4"/>
      <c r="V72" s="6">
        <f t="shared" si="6"/>
        <v>44809</v>
      </c>
      <c r="W72" s="4">
        <f t="shared" si="7"/>
        <v>12722</v>
      </c>
      <c r="X72">
        <f t="shared" si="8"/>
        <v>25611</v>
      </c>
    </row>
    <row r="73" spans="1:24" x14ac:dyDescent="0.25">
      <c r="A73" s="2">
        <v>44347</v>
      </c>
      <c r="B73" s="8">
        <v>210</v>
      </c>
      <c r="C73" s="8">
        <v>86</v>
      </c>
      <c r="D73" s="8">
        <v>276</v>
      </c>
      <c r="E73" s="8">
        <v>0</v>
      </c>
      <c r="F73" s="8">
        <v>63355</v>
      </c>
      <c r="G73" s="8">
        <v>45355</v>
      </c>
      <c r="H73" s="8">
        <v>202853</v>
      </c>
      <c r="I73" s="8">
        <v>12</v>
      </c>
      <c r="K73" s="6">
        <f t="shared" ref="K73:K136" si="9">A73</f>
        <v>44347</v>
      </c>
      <c r="L73" s="4">
        <f t="shared" ref="L73:O136" si="10">B73/F73*52*100000</f>
        <v>17236.208665456554</v>
      </c>
      <c r="M73" s="4">
        <f t="shared" si="10"/>
        <v>9859.9933855142772</v>
      </c>
      <c r="N73" s="4">
        <f t="shared" si="10"/>
        <v>7075.0740684140719</v>
      </c>
      <c r="O73" s="4">
        <f t="shared" si="10"/>
        <v>0</v>
      </c>
      <c r="P73" s="4">
        <f t="shared" ref="P73:S136" si="11">B73</f>
        <v>210</v>
      </c>
      <c r="Q73" s="4">
        <f t="shared" si="11"/>
        <v>86</v>
      </c>
      <c r="R73" s="4">
        <f t="shared" si="11"/>
        <v>276</v>
      </c>
      <c r="S73" s="4">
        <f t="shared" si="11"/>
        <v>0</v>
      </c>
      <c r="T73" s="4">
        <f t="shared" ref="T73:T136" si="12">N73/L73</f>
        <v>0.41047739707360215</v>
      </c>
      <c r="U73" s="4"/>
      <c r="V73" s="6">
        <f t="shared" si="6"/>
        <v>44816</v>
      </c>
      <c r="W73" s="4">
        <f t="shared" si="7"/>
        <v>12855</v>
      </c>
      <c r="X73">
        <f t="shared" si="8"/>
        <v>26036</v>
      </c>
    </row>
    <row r="74" spans="1:24" x14ac:dyDescent="0.25">
      <c r="A74" s="2">
        <v>44354</v>
      </c>
      <c r="B74" s="8">
        <v>204</v>
      </c>
      <c r="C74" s="8">
        <v>67</v>
      </c>
      <c r="D74" s="8">
        <v>268</v>
      </c>
      <c r="E74" s="8">
        <v>0</v>
      </c>
      <c r="F74" s="8">
        <v>61178</v>
      </c>
      <c r="G74" s="8">
        <v>38137</v>
      </c>
      <c r="H74" s="8">
        <v>211672</v>
      </c>
      <c r="I74" s="8">
        <v>16</v>
      </c>
      <c r="K74" s="6">
        <f t="shared" si="9"/>
        <v>44354</v>
      </c>
      <c r="L74" s="4">
        <f t="shared" si="10"/>
        <v>17339.56651083723</v>
      </c>
      <c r="M74" s="4">
        <f t="shared" si="10"/>
        <v>9135.4852243228361</v>
      </c>
      <c r="N74" s="4">
        <f t="shared" si="10"/>
        <v>6583.7711175781396</v>
      </c>
      <c r="O74" s="4">
        <f t="shared" si="10"/>
        <v>0</v>
      </c>
      <c r="P74" s="4">
        <f t="shared" si="11"/>
        <v>204</v>
      </c>
      <c r="Q74" s="4">
        <f t="shared" si="11"/>
        <v>67</v>
      </c>
      <c r="R74" s="4">
        <f t="shared" si="11"/>
        <v>268</v>
      </c>
      <c r="S74" s="4">
        <f t="shared" si="11"/>
        <v>0</v>
      </c>
      <c r="T74" s="4">
        <f t="shared" si="12"/>
        <v>0.37969640783483727</v>
      </c>
      <c r="U74" s="4"/>
      <c r="V74" s="6">
        <f t="shared" ref="V74:V137" si="13">A141</f>
        <v>44823</v>
      </c>
      <c r="W74" s="4">
        <f t="shared" ref="W74:W137" si="14">B141+W73</f>
        <v>13010</v>
      </c>
      <c r="X74">
        <f t="shared" ref="X74:X137" si="15">D141+X73</f>
        <v>26444</v>
      </c>
    </row>
    <row r="75" spans="1:24" x14ac:dyDescent="0.25">
      <c r="A75" s="2">
        <v>44361</v>
      </c>
      <c r="B75" s="8">
        <v>208</v>
      </c>
      <c r="C75" s="8">
        <v>71</v>
      </c>
      <c r="D75" s="8">
        <v>299</v>
      </c>
      <c r="E75" s="8">
        <v>0</v>
      </c>
      <c r="F75" s="8">
        <v>59085</v>
      </c>
      <c r="G75" s="8">
        <v>32400</v>
      </c>
      <c r="H75" s="8">
        <v>218961</v>
      </c>
      <c r="I75" s="8">
        <v>18</v>
      </c>
      <c r="K75" s="6">
        <f t="shared" si="9"/>
        <v>44361</v>
      </c>
      <c r="L75" s="4">
        <f t="shared" si="10"/>
        <v>18305.830583058305</v>
      </c>
      <c r="M75" s="4">
        <f t="shared" si="10"/>
        <v>11395.061728395061</v>
      </c>
      <c r="N75" s="4">
        <f t="shared" si="10"/>
        <v>7100.8079064308258</v>
      </c>
      <c r="O75" s="4">
        <f t="shared" si="10"/>
        <v>0</v>
      </c>
      <c r="P75" s="4">
        <f t="shared" si="11"/>
        <v>208</v>
      </c>
      <c r="Q75" s="4">
        <f t="shared" si="11"/>
        <v>71</v>
      </c>
      <c r="R75" s="4">
        <f t="shared" si="11"/>
        <v>299</v>
      </c>
      <c r="S75" s="4">
        <f t="shared" si="11"/>
        <v>0</v>
      </c>
      <c r="T75" s="4">
        <f t="shared" si="12"/>
        <v>0.38789870113855895</v>
      </c>
      <c r="U75" s="4"/>
      <c r="V75" s="6">
        <f t="shared" si="13"/>
        <v>44830</v>
      </c>
      <c r="W75" s="4">
        <f t="shared" si="14"/>
        <v>13179</v>
      </c>
      <c r="X75">
        <f t="shared" si="15"/>
        <v>26873</v>
      </c>
    </row>
    <row r="76" spans="1:24" x14ac:dyDescent="0.25">
      <c r="A76" s="2">
        <v>44368</v>
      </c>
      <c r="B76" s="8">
        <v>188</v>
      </c>
      <c r="C76" s="8">
        <v>81</v>
      </c>
      <c r="D76" s="8">
        <v>299</v>
      </c>
      <c r="E76" s="8">
        <v>0</v>
      </c>
      <c r="F76" s="8">
        <v>57613</v>
      </c>
      <c r="G76" s="8">
        <v>27300</v>
      </c>
      <c r="H76" s="8">
        <v>224953</v>
      </c>
      <c r="I76" s="8">
        <v>20</v>
      </c>
      <c r="K76" s="6">
        <f t="shared" si="9"/>
        <v>44368</v>
      </c>
      <c r="L76" s="4">
        <f t="shared" si="10"/>
        <v>16968.392550292469</v>
      </c>
      <c r="M76" s="4">
        <f t="shared" si="10"/>
        <v>15428.571428571431</v>
      </c>
      <c r="N76" s="4">
        <f t="shared" si="10"/>
        <v>6911.6659924517553</v>
      </c>
      <c r="O76" s="4">
        <f t="shared" si="10"/>
        <v>0</v>
      </c>
      <c r="P76" s="4">
        <f t="shared" si="11"/>
        <v>188</v>
      </c>
      <c r="Q76" s="4">
        <f t="shared" si="11"/>
        <v>81</v>
      </c>
      <c r="R76" s="4">
        <f t="shared" si="11"/>
        <v>299</v>
      </c>
      <c r="S76" s="4">
        <f t="shared" si="11"/>
        <v>0</v>
      </c>
      <c r="T76" s="4">
        <f t="shared" si="12"/>
        <v>0.40732591328060863</v>
      </c>
      <c r="U76" s="4"/>
      <c r="V76" s="6">
        <f t="shared" si="13"/>
        <v>44837</v>
      </c>
      <c r="W76" s="4">
        <f t="shared" si="14"/>
        <v>13361</v>
      </c>
      <c r="X76">
        <f t="shared" si="15"/>
        <v>27308</v>
      </c>
    </row>
    <row r="77" spans="1:24" x14ac:dyDescent="0.25">
      <c r="A77" s="2">
        <v>44375</v>
      </c>
      <c r="B77" s="8">
        <v>182</v>
      </c>
      <c r="C77" s="8">
        <v>49</v>
      </c>
      <c r="D77" s="8">
        <v>311</v>
      </c>
      <c r="E77" s="8">
        <v>0</v>
      </c>
      <c r="F77" s="8">
        <v>57425</v>
      </c>
      <c r="G77" s="8">
        <v>27219</v>
      </c>
      <c r="H77" s="8">
        <v>224654</v>
      </c>
      <c r="I77" s="8">
        <v>20</v>
      </c>
      <c r="K77" s="6">
        <f t="shared" si="9"/>
        <v>44375</v>
      </c>
      <c r="L77" s="4">
        <f t="shared" si="10"/>
        <v>16480.626904658253</v>
      </c>
      <c r="M77" s="4">
        <f t="shared" si="10"/>
        <v>9361.1080495242295</v>
      </c>
      <c r="N77" s="4">
        <f t="shared" si="10"/>
        <v>7198.6254417904875</v>
      </c>
      <c r="O77" s="4">
        <f t="shared" si="10"/>
        <v>0</v>
      </c>
      <c r="P77" s="4">
        <f t="shared" si="11"/>
        <v>182</v>
      </c>
      <c r="Q77" s="4">
        <f t="shared" si="11"/>
        <v>49</v>
      </c>
      <c r="R77" s="4">
        <f t="shared" si="11"/>
        <v>311</v>
      </c>
      <c r="S77" s="4">
        <f t="shared" si="11"/>
        <v>0</v>
      </c>
      <c r="T77" s="4">
        <f t="shared" si="12"/>
        <v>0.436793180467898</v>
      </c>
      <c r="U77" s="4"/>
      <c r="V77" s="6">
        <f t="shared" si="13"/>
        <v>44844</v>
      </c>
      <c r="W77" s="4">
        <f t="shared" si="14"/>
        <v>13536</v>
      </c>
      <c r="X77">
        <f t="shared" si="15"/>
        <v>27722</v>
      </c>
    </row>
    <row r="78" spans="1:24" x14ac:dyDescent="0.25">
      <c r="A78" s="2">
        <v>44382</v>
      </c>
      <c r="B78" s="8">
        <v>205</v>
      </c>
      <c r="C78" s="8">
        <v>52</v>
      </c>
      <c r="D78" s="8">
        <v>305</v>
      </c>
      <c r="E78" s="8">
        <v>0</v>
      </c>
      <c r="F78" s="8">
        <v>57243</v>
      </c>
      <c r="G78" s="8">
        <v>27170</v>
      </c>
      <c r="H78" s="8">
        <v>224343</v>
      </c>
      <c r="I78" s="8">
        <v>20</v>
      </c>
      <c r="K78" s="6">
        <f t="shared" si="9"/>
        <v>44382</v>
      </c>
      <c r="L78" s="4">
        <f t="shared" si="10"/>
        <v>18622.364306552765</v>
      </c>
      <c r="M78" s="4">
        <f t="shared" si="10"/>
        <v>9952.1531100478478</v>
      </c>
      <c r="N78" s="4">
        <f t="shared" si="10"/>
        <v>7069.5319221014252</v>
      </c>
      <c r="O78" s="4">
        <f t="shared" si="10"/>
        <v>0</v>
      </c>
      <c r="P78" s="4">
        <f t="shared" si="11"/>
        <v>205</v>
      </c>
      <c r="Q78" s="4">
        <f t="shared" si="11"/>
        <v>52</v>
      </c>
      <c r="R78" s="4">
        <f t="shared" si="11"/>
        <v>305</v>
      </c>
      <c r="S78" s="4">
        <f t="shared" si="11"/>
        <v>0</v>
      </c>
      <c r="T78" s="4">
        <f t="shared" si="12"/>
        <v>0.37962590601956087</v>
      </c>
      <c r="U78" s="4"/>
      <c r="V78" s="6">
        <f t="shared" si="13"/>
        <v>44851</v>
      </c>
      <c r="W78" s="4">
        <f t="shared" si="14"/>
        <v>13711</v>
      </c>
      <c r="X78">
        <f t="shared" si="15"/>
        <v>28170</v>
      </c>
    </row>
    <row r="79" spans="1:24" x14ac:dyDescent="0.25">
      <c r="A79" s="2">
        <v>44389</v>
      </c>
      <c r="B79" s="8">
        <v>175</v>
      </c>
      <c r="C79" s="8">
        <v>63</v>
      </c>
      <c r="D79" s="8">
        <v>327</v>
      </c>
      <c r="E79" s="8">
        <v>0</v>
      </c>
      <c r="F79" s="8">
        <v>57038</v>
      </c>
      <c r="G79" s="8">
        <v>27118</v>
      </c>
      <c r="H79" s="8">
        <v>224038</v>
      </c>
      <c r="I79" s="8">
        <v>20</v>
      </c>
      <c r="K79" s="6">
        <f t="shared" si="9"/>
        <v>44389</v>
      </c>
      <c r="L79" s="4">
        <f t="shared" si="10"/>
        <v>15954.27609663733</v>
      </c>
      <c r="M79" s="4">
        <f t="shared" si="10"/>
        <v>12080.536912751677</v>
      </c>
      <c r="N79" s="4">
        <f t="shared" si="10"/>
        <v>7589.7838759496153</v>
      </c>
      <c r="O79" s="4">
        <f t="shared" si="10"/>
        <v>0</v>
      </c>
      <c r="P79" s="4">
        <f t="shared" si="11"/>
        <v>175</v>
      </c>
      <c r="Q79" s="4">
        <f t="shared" si="11"/>
        <v>63</v>
      </c>
      <c r="R79" s="4">
        <f t="shared" si="11"/>
        <v>327</v>
      </c>
      <c r="S79" s="4">
        <f t="shared" si="11"/>
        <v>0</v>
      </c>
      <c r="T79" s="4">
        <f t="shared" si="12"/>
        <v>0.47572098100704852</v>
      </c>
      <c r="U79" s="4"/>
      <c r="V79" s="6">
        <f t="shared" si="13"/>
        <v>44858</v>
      </c>
      <c r="W79" s="4">
        <f t="shared" si="14"/>
        <v>13845</v>
      </c>
      <c r="X79">
        <f t="shared" si="15"/>
        <v>28623</v>
      </c>
    </row>
    <row r="80" spans="1:24" x14ac:dyDescent="0.25">
      <c r="A80" s="2">
        <v>44396</v>
      </c>
      <c r="B80" s="8">
        <v>168</v>
      </c>
      <c r="C80" s="8">
        <v>62</v>
      </c>
      <c r="D80" s="8">
        <v>316</v>
      </c>
      <c r="E80" s="8">
        <v>0</v>
      </c>
      <c r="F80" s="8">
        <v>56863</v>
      </c>
      <c r="G80" s="8">
        <v>27055</v>
      </c>
      <c r="H80" s="8">
        <v>223711</v>
      </c>
      <c r="I80" s="8">
        <v>20</v>
      </c>
      <c r="K80" s="6">
        <f t="shared" si="9"/>
        <v>44396</v>
      </c>
      <c r="L80" s="4">
        <f t="shared" si="10"/>
        <v>15363.24147512442</v>
      </c>
      <c r="M80" s="4">
        <f t="shared" si="10"/>
        <v>11916.466457216782</v>
      </c>
      <c r="N80" s="4">
        <f t="shared" si="10"/>
        <v>7345.1908936082718</v>
      </c>
      <c r="O80" s="4">
        <f t="shared" si="10"/>
        <v>0</v>
      </c>
      <c r="P80" s="4">
        <f t="shared" si="11"/>
        <v>168</v>
      </c>
      <c r="Q80" s="4">
        <f t="shared" si="11"/>
        <v>62</v>
      </c>
      <c r="R80" s="4">
        <f t="shared" si="11"/>
        <v>316</v>
      </c>
      <c r="S80" s="4">
        <f t="shared" si="11"/>
        <v>0</v>
      </c>
      <c r="T80" s="4">
        <f t="shared" si="12"/>
        <v>0.47810163665664746</v>
      </c>
      <c r="U80" s="4"/>
      <c r="V80" s="6">
        <f t="shared" si="13"/>
        <v>44865</v>
      </c>
      <c r="W80" s="4">
        <f t="shared" si="14"/>
        <v>14003</v>
      </c>
      <c r="X80">
        <f t="shared" si="15"/>
        <v>29030</v>
      </c>
    </row>
    <row r="81" spans="1:24" x14ac:dyDescent="0.25">
      <c r="A81" s="2">
        <v>44403</v>
      </c>
      <c r="B81" s="8">
        <v>174</v>
      </c>
      <c r="C81" s="8">
        <v>60</v>
      </c>
      <c r="D81" s="8">
        <v>352</v>
      </c>
      <c r="E81" s="8">
        <v>0</v>
      </c>
      <c r="F81" s="8">
        <v>56695</v>
      </c>
      <c r="G81" s="8">
        <v>26993</v>
      </c>
      <c r="H81" s="8">
        <v>223395</v>
      </c>
      <c r="I81" s="8">
        <v>20</v>
      </c>
      <c r="K81" s="6">
        <f t="shared" si="9"/>
        <v>44403</v>
      </c>
      <c r="L81" s="4">
        <f t="shared" si="10"/>
        <v>15959.07928388747</v>
      </c>
      <c r="M81" s="4">
        <f t="shared" si="10"/>
        <v>11558.552217241508</v>
      </c>
      <c r="N81" s="4">
        <f t="shared" si="10"/>
        <v>8193.5584950424127</v>
      </c>
      <c r="O81" s="4">
        <f t="shared" si="10"/>
        <v>0</v>
      </c>
      <c r="P81" s="4">
        <f t="shared" si="11"/>
        <v>174</v>
      </c>
      <c r="Q81" s="4">
        <f t="shared" si="11"/>
        <v>60</v>
      </c>
      <c r="R81" s="4">
        <f t="shared" si="11"/>
        <v>352</v>
      </c>
      <c r="S81" s="4">
        <f t="shared" si="11"/>
        <v>0</v>
      </c>
      <c r="T81" s="4">
        <f t="shared" si="12"/>
        <v>0.51341047621179214</v>
      </c>
      <c r="U81" s="4"/>
      <c r="V81" s="6">
        <f t="shared" si="13"/>
        <v>44872</v>
      </c>
      <c r="W81" s="4">
        <f t="shared" si="14"/>
        <v>14141</v>
      </c>
      <c r="X81">
        <f t="shared" si="15"/>
        <v>29446</v>
      </c>
    </row>
    <row r="82" spans="1:24" x14ac:dyDescent="0.25">
      <c r="A82" s="2">
        <v>44410</v>
      </c>
      <c r="B82" s="8">
        <v>184</v>
      </c>
      <c r="C82" s="8">
        <v>54</v>
      </c>
      <c r="D82" s="8">
        <v>275</v>
      </c>
      <c r="E82" s="8">
        <v>0</v>
      </c>
      <c r="F82" s="8">
        <v>56521</v>
      </c>
      <c r="G82" s="8">
        <v>26933</v>
      </c>
      <c r="H82" s="8">
        <v>223043</v>
      </c>
      <c r="I82" s="8">
        <v>20</v>
      </c>
      <c r="K82" s="6">
        <f t="shared" si="9"/>
        <v>44410</v>
      </c>
      <c r="L82" s="4">
        <f t="shared" si="10"/>
        <v>16928.221369048671</v>
      </c>
      <c r="M82" s="4">
        <f t="shared" si="10"/>
        <v>10425.871607321873</v>
      </c>
      <c r="N82" s="4">
        <f t="shared" si="10"/>
        <v>6411.3197903543269</v>
      </c>
      <c r="O82" s="4">
        <f t="shared" si="10"/>
        <v>0</v>
      </c>
      <c r="P82" s="4">
        <f t="shared" si="11"/>
        <v>184</v>
      </c>
      <c r="Q82" s="4">
        <f t="shared" si="11"/>
        <v>54</v>
      </c>
      <c r="R82" s="4">
        <f t="shared" si="11"/>
        <v>275</v>
      </c>
      <c r="S82" s="4">
        <f t="shared" si="11"/>
        <v>0</v>
      </c>
      <c r="T82" s="4">
        <f t="shared" si="12"/>
        <v>0.37873558305875515</v>
      </c>
      <c r="U82" s="4"/>
      <c r="V82" s="6">
        <f t="shared" si="13"/>
        <v>44879</v>
      </c>
      <c r="W82" s="4">
        <f t="shared" si="14"/>
        <v>14263</v>
      </c>
      <c r="X82">
        <f t="shared" si="15"/>
        <v>29870</v>
      </c>
    </row>
    <row r="83" spans="1:24" x14ac:dyDescent="0.25">
      <c r="A83" s="2">
        <v>44417</v>
      </c>
      <c r="B83" s="8">
        <v>160</v>
      </c>
      <c r="C83" s="8">
        <v>64</v>
      </c>
      <c r="D83" s="8">
        <v>298</v>
      </c>
      <c r="E83" s="8">
        <v>0</v>
      </c>
      <c r="F83" s="8">
        <v>56337</v>
      </c>
      <c r="G83" s="8">
        <v>26879</v>
      </c>
      <c r="H83" s="8">
        <v>222768</v>
      </c>
      <c r="I83" s="8">
        <v>20</v>
      </c>
      <c r="K83" s="6">
        <f t="shared" si="9"/>
        <v>44417</v>
      </c>
      <c r="L83" s="4">
        <f t="shared" si="10"/>
        <v>14768.269520918755</v>
      </c>
      <c r="M83" s="4">
        <f t="shared" si="10"/>
        <v>12381.412998995498</v>
      </c>
      <c r="N83" s="4">
        <f t="shared" si="10"/>
        <v>6956.1157796451917</v>
      </c>
      <c r="O83" s="4">
        <f t="shared" si="10"/>
        <v>0</v>
      </c>
      <c r="P83" s="4">
        <f t="shared" si="11"/>
        <v>160</v>
      </c>
      <c r="Q83" s="4">
        <f t="shared" si="11"/>
        <v>64</v>
      </c>
      <c r="R83" s="4">
        <f t="shared" si="11"/>
        <v>298</v>
      </c>
      <c r="S83" s="4">
        <f t="shared" si="11"/>
        <v>0</v>
      </c>
      <c r="T83" s="4">
        <f t="shared" si="12"/>
        <v>0.47101766187244137</v>
      </c>
      <c r="U83" s="4"/>
      <c r="V83" s="6">
        <f t="shared" si="13"/>
        <v>44886</v>
      </c>
      <c r="W83" s="4">
        <f t="shared" si="14"/>
        <v>14416</v>
      </c>
      <c r="X83">
        <f t="shared" si="15"/>
        <v>30283</v>
      </c>
    </row>
    <row r="84" spans="1:24" x14ac:dyDescent="0.25">
      <c r="A84" s="2">
        <v>44424</v>
      </c>
      <c r="B84" s="8">
        <v>151</v>
      </c>
      <c r="C84" s="8">
        <v>51</v>
      </c>
      <c r="D84" s="8">
        <v>337</v>
      </c>
      <c r="E84" s="8">
        <v>0</v>
      </c>
      <c r="F84" s="8">
        <v>56177</v>
      </c>
      <c r="G84" s="8">
        <v>26815</v>
      </c>
      <c r="H84" s="8">
        <v>222470</v>
      </c>
      <c r="I84" s="8">
        <v>20</v>
      </c>
      <c r="K84" s="6">
        <f t="shared" si="9"/>
        <v>44424</v>
      </c>
      <c r="L84" s="4">
        <f t="shared" si="10"/>
        <v>13977.250476173522</v>
      </c>
      <c r="M84" s="4">
        <f t="shared" si="10"/>
        <v>9889.986947603953</v>
      </c>
      <c r="N84" s="4">
        <f t="shared" si="10"/>
        <v>7877.0171259046156</v>
      </c>
      <c r="O84" s="4">
        <f t="shared" si="10"/>
        <v>0</v>
      </c>
      <c r="P84" s="4">
        <f t="shared" si="11"/>
        <v>151</v>
      </c>
      <c r="Q84" s="4">
        <f t="shared" si="11"/>
        <v>51</v>
      </c>
      <c r="R84" s="4">
        <f t="shared" si="11"/>
        <v>337</v>
      </c>
      <c r="S84" s="4">
        <f t="shared" si="11"/>
        <v>0</v>
      </c>
      <c r="T84" s="4">
        <f t="shared" si="12"/>
        <v>0.56355984600349418</v>
      </c>
      <c r="U84" s="4"/>
      <c r="V84" s="6">
        <f t="shared" si="13"/>
        <v>44893</v>
      </c>
      <c r="W84" s="4">
        <f t="shared" si="14"/>
        <v>14574</v>
      </c>
      <c r="X84">
        <f t="shared" si="15"/>
        <v>30763</v>
      </c>
    </row>
    <row r="85" spans="1:24" x14ac:dyDescent="0.25">
      <c r="A85" s="2">
        <v>44431</v>
      </c>
      <c r="B85" s="8">
        <v>152</v>
      </c>
      <c r="C85" s="8">
        <v>55</v>
      </c>
      <c r="D85" s="8">
        <v>334</v>
      </c>
      <c r="E85" s="8">
        <v>0</v>
      </c>
      <c r="F85" s="8">
        <v>56026</v>
      </c>
      <c r="G85" s="8">
        <v>26764</v>
      </c>
      <c r="H85" s="8">
        <v>222133</v>
      </c>
      <c r="I85" s="8">
        <v>20</v>
      </c>
      <c r="K85" s="6">
        <f t="shared" si="9"/>
        <v>44431</v>
      </c>
      <c r="L85" s="4">
        <f t="shared" si="10"/>
        <v>14107.735694142008</v>
      </c>
      <c r="M85" s="4">
        <f t="shared" si="10"/>
        <v>10685.99611418323</v>
      </c>
      <c r="N85" s="4">
        <f t="shared" si="10"/>
        <v>7818.739223798354</v>
      </c>
      <c r="O85" s="4">
        <f t="shared" si="10"/>
        <v>0</v>
      </c>
      <c r="P85" s="4">
        <f t="shared" si="11"/>
        <v>152</v>
      </c>
      <c r="Q85" s="4">
        <f t="shared" si="11"/>
        <v>55</v>
      </c>
      <c r="R85" s="4">
        <f t="shared" si="11"/>
        <v>334</v>
      </c>
      <c r="S85" s="4">
        <f t="shared" si="11"/>
        <v>0</v>
      </c>
      <c r="T85" s="4">
        <f t="shared" si="12"/>
        <v>0.55421645211605075</v>
      </c>
      <c r="U85" s="4"/>
      <c r="V85" s="6">
        <f t="shared" si="13"/>
        <v>44900</v>
      </c>
      <c r="W85" s="4">
        <f t="shared" si="14"/>
        <v>14740</v>
      </c>
      <c r="X85">
        <f t="shared" si="15"/>
        <v>31221</v>
      </c>
    </row>
    <row r="86" spans="1:24" x14ac:dyDescent="0.25">
      <c r="A86" s="2">
        <v>44438</v>
      </c>
      <c r="B86" s="8">
        <v>150</v>
      </c>
      <c r="C86" s="8">
        <v>77</v>
      </c>
      <c r="D86" s="8">
        <v>338</v>
      </c>
      <c r="E86" s="8">
        <v>0</v>
      </c>
      <c r="F86" s="8">
        <v>55874</v>
      </c>
      <c r="G86" s="8">
        <v>26709</v>
      </c>
      <c r="H86" s="8">
        <v>221799</v>
      </c>
      <c r="I86" s="8">
        <v>20</v>
      </c>
      <c r="K86" s="6">
        <f t="shared" si="9"/>
        <v>44438</v>
      </c>
      <c r="L86" s="4">
        <f t="shared" si="10"/>
        <v>13959.981386691483</v>
      </c>
      <c r="M86" s="4">
        <f t="shared" si="10"/>
        <v>14991.201467670073</v>
      </c>
      <c r="N86" s="4">
        <f t="shared" si="10"/>
        <v>7924.2918137593042</v>
      </c>
      <c r="O86" s="4">
        <f t="shared" si="10"/>
        <v>0</v>
      </c>
      <c r="P86" s="4">
        <f t="shared" si="11"/>
        <v>150</v>
      </c>
      <c r="Q86" s="4">
        <f t="shared" si="11"/>
        <v>77</v>
      </c>
      <c r="R86" s="4">
        <f t="shared" si="11"/>
        <v>338</v>
      </c>
      <c r="S86" s="4">
        <f t="shared" si="11"/>
        <v>0</v>
      </c>
      <c r="T86" s="4">
        <f t="shared" si="12"/>
        <v>0.56764343692562491</v>
      </c>
      <c r="U86" s="4"/>
      <c r="V86" s="6">
        <f t="shared" si="13"/>
        <v>44907</v>
      </c>
      <c r="W86" s="4">
        <f t="shared" si="14"/>
        <v>14914</v>
      </c>
      <c r="X86">
        <f t="shared" si="15"/>
        <v>31748</v>
      </c>
    </row>
    <row r="87" spans="1:24" x14ac:dyDescent="0.25">
      <c r="A87" s="2">
        <v>44445</v>
      </c>
      <c r="B87" s="8">
        <v>155</v>
      </c>
      <c r="C87" s="8">
        <v>66</v>
      </c>
      <c r="D87" s="8">
        <v>341</v>
      </c>
      <c r="E87" s="8">
        <v>0</v>
      </c>
      <c r="F87" s="8">
        <v>55724</v>
      </c>
      <c r="G87" s="8">
        <v>26632</v>
      </c>
      <c r="H87" s="8">
        <v>221461</v>
      </c>
      <c r="I87" s="8">
        <v>20</v>
      </c>
      <c r="K87" s="6">
        <f t="shared" si="9"/>
        <v>44445</v>
      </c>
      <c r="L87" s="4">
        <f t="shared" si="10"/>
        <v>14464.144713229491</v>
      </c>
      <c r="M87" s="4">
        <f t="shared" si="10"/>
        <v>12886.752778612199</v>
      </c>
      <c r="N87" s="4">
        <f t="shared" si="10"/>
        <v>8006.8273872149039</v>
      </c>
      <c r="O87" s="4">
        <f t="shared" si="10"/>
        <v>0</v>
      </c>
      <c r="P87" s="4">
        <f t="shared" si="11"/>
        <v>155</v>
      </c>
      <c r="Q87" s="4">
        <f t="shared" si="11"/>
        <v>66</v>
      </c>
      <c r="R87" s="4">
        <f t="shared" si="11"/>
        <v>341</v>
      </c>
      <c r="S87" s="4">
        <f t="shared" si="11"/>
        <v>0</v>
      </c>
      <c r="T87" s="4">
        <f t="shared" si="12"/>
        <v>0.55356383290963185</v>
      </c>
      <c r="U87" s="4"/>
      <c r="V87" s="6">
        <f t="shared" si="13"/>
        <v>44914</v>
      </c>
      <c r="W87" s="4">
        <f t="shared" si="14"/>
        <v>15112</v>
      </c>
      <c r="X87">
        <f t="shared" si="15"/>
        <v>32354</v>
      </c>
    </row>
    <row r="88" spans="1:24" x14ac:dyDescent="0.25">
      <c r="A88" s="2">
        <v>44452</v>
      </c>
      <c r="B88" s="8">
        <v>178</v>
      </c>
      <c r="C88" s="8">
        <v>69</v>
      </c>
      <c r="D88" s="8">
        <v>343</v>
      </c>
      <c r="E88" s="8">
        <v>0</v>
      </c>
      <c r="F88" s="8">
        <v>55569</v>
      </c>
      <c r="G88" s="8">
        <v>26566</v>
      </c>
      <c r="H88" s="8">
        <v>221120</v>
      </c>
      <c r="I88" s="8">
        <v>20</v>
      </c>
      <c r="K88" s="6">
        <f t="shared" si="9"/>
        <v>44452</v>
      </c>
      <c r="L88" s="4">
        <f t="shared" si="10"/>
        <v>16656.769061887022</v>
      </c>
      <c r="M88" s="4">
        <f t="shared" si="10"/>
        <v>13505.985093728825</v>
      </c>
      <c r="N88" s="4">
        <f t="shared" si="10"/>
        <v>8066.208393632417</v>
      </c>
      <c r="O88" s="4">
        <f t="shared" si="10"/>
        <v>0</v>
      </c>
      <c r="P88" s="4">
        <f t="shared" si="11"/>
        <v>178</v>
      </c>
      <c r="Q88" s="4">
        <f t="shared" si="11"/>
        <v>69</v>
      </c>
      <c r="R88" s="4">
        <f t="shared" si="11"/>
        <v>343</v>
      </c>
      <c r="S88" s="4">
        <f t="shared" si="11"/>
        <v>0</v>
      </c>
      <c r="T88" s="4">
        <f t="shared" si="12"/>
        <v>0.48426008451356939</v>
      </c>
      <c r="U88" s="4"/>
      <c r="V88" s="6">
        <f t="shared" si="13"/>
        <v>44921</v>
      </c>
      <c r="W88" s="4">
        <f t="shared" si="14"/>
        <v>15338</v>
      </c>
      <c r="X88">
        <f t="shared" si="15"/>
        <v>32968</v>
      </c>
    </row>
    <row r="89" spans="1:24" x14ac:dyDescent="0.25">
      <c r="A89" s="2">
        <v>44459</v>
      </c>
      <c r="B89" s="8">
        <v>181</v>
      </c>
      <c r="C89" s="8">
        <v>71</v>
      </c>
      <c r="D89" s="8">
        <v>342</v>
      </c>
      <c r="E89" s="8">
        <v>0</v>
      </c>
      <c r="F89" s="8">
        <v>55391</v>
      </c>
      <c r="G89" s="8">
        <v>26497</v>
      </c>
      <c r="H89" s="8">
        <v>220777</v>
      </c>
      <c r="I89" s="8">
        <v>20</v>
      </c>
      <c r="K89" s="6">
        <f t="shared" si="9"/>
        <v>44459</v>
      </c>
      <c r="L89" s="4">
        <f t="shared" si="10"/>
        <v>16991.930096947159</v>
      </c>
      <c r="M89" s="4">
        <f t="shared" si="10"/>
        <v>13933.65286636223</v>
      </c>
      <c r="N89" s="4">
        <f t="shared" si="10"/>
        <v>8055.1869080565457</v>
      </c>
      <c r="O89" s="4">
        <f t="shared" si="10"/>
        <v>0</v>
      </c>
      <c r="P89" s="4">
        <f t="shared" si="11"/>
        <v>181</v>
      </c>
      <c r="Q89" s="4">
        <f t="shared" si="11"/>
        <v>71</v>
      </c>
      <c r="R89" s="4">
        <f t="shared" si="11"/>
        <v>342</v>
      </c>
      <c r="S89" s="4">
        <f t="shared" si="11"/>
        <v>0</v>
      </c>
      <c r="T89" s="4">
        <f t="shared" si="12"/>
        <v>0.47405956016166606</v>
      </c>
      <c r="U89" s="4"/>
      <c r="V89" s="6">
        <f t="shared" si="13"/>
        <v>44928</v>
      </c>
      <c r="W89" s="4">
        <f t="shared" si="14"/>
        <v>15521</v>
      </c>
      <c r="X89">
        <f t="shared" si="15"/>
        <v>33534</v>
      </c>
    </row>
    <row r="90" spans="1:24" x14ac:dyDescent="0.25">
      <c r="A90" s="2">
        <v>44466</v>
      </c>
      <c r="B90" s="8">
        <v>170</v>
      </c>
      <c r="C90" s="8">
        <v>69</v>
      </c>
      <c r="D90" s="8">
        <v>382</v>
      </c>
      <c r="E90" s="8">
        <v>0</v>
      </c>
      <c r="F90" s="8">
        <v>55210</v>
      </c>
      <c r="G90" s="8">
        <v>26426</v>
      </c>
      <c r="H90" s="8">
        <v>220435</v>
      </c>
      <c r="I90" s="8">
        <v>20</v>
      </c>
      <c r="K90" s="6">
        <f t="shared" si="9"/>
        <v>44466</v>
      </c>
      <c r="L90" s="4">
        <f t="shared" si="10"/>
        <v>16011.592102879913</v>
      </c>
      <c r="M90" s="4">
        <f t="shared" si="10"/>
        <v>13577.53727389692</v>
      </c>
      <c r="N90" s="4">
        <f t="shared" si="10"/>
        <v>9011.273164424887</v>
      </c>
      <c r="O90" s="4">
        <f t="shared" si="10"/>
        <v>0</v>
      </c>
      <c r="P90" s="4">
        <f t="shared" si="11"/>
        <v>170</v>
      </c>
      <c r="Q90" s="4">
        <f t="shared" si="11"/>
        <v>69</v>
      </c>
      <c r="R90" s="4">
        <f t="shared" si="11"/>
        <v>382</v>
      </c>
      <c r="S90" s="4">
        <f t="shared" si="11"/>
        <v>0</v>
      </c>
      <c r="T90" s="4">
        <f t="shared" si="12"/>
        <v>0.56279682285961319</v>
      </c>
      <c r="U90" s="4"/>
      <c r="V90" s="6">
        <f t="shared" si="13"/>
        <v>44935</v>
      </c>
      <c r="W90" s="4">
        <f t="shared" si="14"/>
        <v>15689</v>
      </c>
      <c r="X90">
        <f t="shared" si="15"/>
        <v>34038</v>
      </c>
    </row>
    <row r="91" spans="1:24" x14ac:dyDescent="0.25">
      <c r="A91" s="2">
        <v>44473</v>
      </c>
      <c r="B91" s="8">
        <v>174</v>
      </c>
      <c r="C91" s="8">
        <v>68</v>
      </c>
      <c r="D91" s="8">
        <v>383</v>
      </c>
      <c r="E91" s="8">
        <v>0</v>
      </c>
      <c r="F91" s="8">
        <v>55040</v>
      </c>
      <c r="G91" s="8">
        <v>26357</v>
      </c>
      <c r="H91" s="8">
        <v>220053</v>
      </c>
      <c r="I91" s="8">
        <v>20</v>
      </c>
      <c r="K91" s="6">
        <f t="shared" si="9"/>
        <v>44473</v>
      </c>
      <c r="L91" s="4">
        <f t="shared" si="10"/>
        <v>16438.953488372092</v>
      </c>
      <c r="M91" s="4">
        <f t="shared" si="10"/>
        <v>13415.790871495237</v>
      </c>
      <c r="N91" s="4">
        <f t="shared" si="10"/>
        <v>9050.5469136980646</v>
      </c>
      <c r="O91" s="4">
        <f t="shared" si="10"/>
        <v>0</v>
      </c>
      <c r="P91" s="4">
        <f t="shared" si="11"/>
        <v>174</v>
      </c>
      <c r="Q91" s="4">
        <f t="shared" si="11"/>
        <v>68</v>
      </c>
      <c r="R91" s="4">
        <f t="shared" si="11"/>
        <v>383</v>
      </c>
      <c r="S91" s="4">
        <f t="shared" si="11"/>
        <v>0</v>
      </c>
      <c r="T91" s="4">
        <f t="shared" si="12"/>
        <v>0.55055493162018299</v>
      </c>
      <c r="U91" s="4"/>
      <c r="V91" s="6">
        <f t="shared" si="13"/>
        <v>44942</v>
      </c>
      <c r="W91" s="4">
        <f t="shared" si="14"/>
        <v>15852</v>
      </c>
      <c r="X91">
        <f t="shared" si="15"/>
        <v>34542</v>
      </c>
    </row>
    <row r="92" spans="1:24" x14ac:dyDescent="0.25">
      <c r="A92" s="2">
        <v>44480</v>
      </c>
      <c r="B92" s="8">
        <v>181</v>
      </c>
      <c r="C92" s="8">
        <v>60</v>
      </c>
      <c r="D92" s="8">
        <v>407</v>
      </c>
      <c r="E92" s="8">
        <v>0</v>
      </c>
      <c r="F92" s="8">
        <v>54866</v>
      </c>
      <c r="G92" s="8">
        <v>26289</v>
      </c>
      <c r="H92" s="8">
        <v>219670</v>
      </c>
      <c r="I92" s="8">
        <v>20</v>
      </c>
      <c r="K92" s="6">
        <f t="shared" si="9"/>
        <v>44480</v>
      </c>
      <c r="L92" s="4">
        <f t="shared" si="10"/>
        <v>17154.521926147343</v>
      </c>
      <c r="M92" s="4">
        <f t="shared" si="10"/>
        <v>11868.081707177906</v>
      </c>
      <c r="N92" s="4">
        <f t="shared" si="10"/>
        <v>9634.4516775162738</v>
      </c>
      <c r="O92" s="4">
        <f t="shared" si="10"/>
        <v>0</v>
      </c>
      <c r="P92" s="4">
        <f t="shared" si="11"/>
        <v>181</v>
      </c>
      <c r="Q92" s="4">
        <f t="shared" si="11"/>
        <v>60</v>
      </c>
      <c r="R92" s="4">
        <f t="shared" si="11"/>
        <v>407</v>
      </c>
      <c r="S92" s="4">
        <f t="shared" si="11"/>
        <v>0</v>
      </c>
      <c r="T92" s="4">
        <f t="shared" si="12"/>
        <v>0.56162752415916684</v>
      </c>
      <c r="U92" s="4"/>
      <c r="V92" s="6">
        <f t="shared" si="13"/>
        <v>44949</v>
      </c>
      <c r="W92" s="4">
        <f t="shared" si="14"/>
        <v>15990</v>
      </c>
      <c r="X92">
        <f t="shared" si="15"/>
        <v>34987</v>
      </c>
    </row>
    <row r="93" spans="1:24" x14ac:dyDescent="0.25">
      <c r="A93" s="2">
        <v>44487</v>
      </c>
      <c r="B93" s="8">
        <v>174</v>
      </c>
      <c r="C93" s="8">
        <v>73</v>
      </c>
      <c r="D93" s="8">
        <v>399</v>
      </c>
      <c r="E93" s="8">
        <v>0</v>
      </c>
      <c r="F93" s="8">
        <v>54685</v>
      </c>
      <c r="G93" s="8">
        <v>26229</v>
      </c>
      <c r="H93" s="8">
        <v>219263</v>
      </c>
      <c r="I93" s="8">
        <v>20</v>
      </c>
      <c r="K93" s="6">
        <f t="shared" si="9"/>
        <v>44487</v>
      </c>
      <c r="L93" s="4">
        <f t="shared" si="10"/>
        <v>16545.670659230134</v>
      </c>
      <c r="M93" s="4">
        <f t="shared" si="10"/>
        <v>14472.530405276601</v>
      </c>
      <c r="N93" s="4">
        <f t="shared" si="10"/>
        <v>9462.6088304912373</v>
      </c>
      <c r="O93" s="4">
        <f t="shared" si="10"/>
        <v>0</v>
      </c>
      <c r="P93" s="4">
        <f t="shared" si="11"/>
        <v>174</v>
      </c>
      <c r="Q93" s="4">
        <f t="shared" si="11"/>
        <v>73</v>
      </c>
      <c r="R93" s="4">
        <f t="shared" si="11"/>
        <v>399</v>
      </c>
      <c r="S93" s="4">
        <f t="shared" si="11"/>
        <v>0</v>
      </c>
      <c r="T93" s="4">
        <f t="shared" si="12"/>
        <v>0.5719084481602712</v>
      </c>
      <c r="U93" s="4"/>
      <c r="V93" s="6">
        <f t="shared" si="13"/>
        <v>44956</v>
      </c>
      <c r="W93" s="4">
        <f t="shared" si="14"/>
        <v>16126</v>
      </c>
      <c r="X93">
        <f t="shared" si="15"/>
        <v>35426</v>
      </c>
    </row>
    <row r="94" spans="1:24" x14ac:dyDescent="0.25">
      <c r="A94" s="2">
        <v>44494</v>
      </c>
      <c r="B94" s="8">
        <v>191</v>
      </c>
      <c r="C94" s="8">
        <v>73</v>
      </c>
      <c r="D94" s="8">
        <v>423</v>
      </c>
      <c r="E94" s="8">
        <v>0</v>
      </c>
      <c r="F94" s="8">
        <v>54511</v>
      </c>
      <c r="G94" s="8">
        <v>26156</v>
      </c>
      <c r="H94" s="8">
        <v>218864</v>
      </c>
      <c r="I94" s="8">
        <v>20</v>
      </c>
      <c r="K94" s="6">
        <f t="shared" si="9"/>
        <v>44494</v>
      </c>
      <c r="L94" s="4">
        <f t="shared" si="10"/>
        <v>18220.175744345179</v>
      </c>
      <c r="M94" s="4">
        <f t="shared" si="10"/>
        <v>14512.922465208747</v>
      </c>
      <c r="N94" s="4">
        <f t="shared" si="10"/>
        <v>10050.076759997075</v>
      </c>
      <c r="O94" s="4">
        <f t="shared" si="10"/>
        <v>0</v>
      </c>
      <c r="P94" s="4">
        <f t="shared" si="11"/>
        <v>191</v>
      </c>
      <c r="Q94" s="4">
        <f t="shared" si="11"/>
        <v>73</v>
      </c>
      <c r="R94" s="4">
        <f t="shared" si="11"/>
        <v>423</v>
      </c>
      <c r="S94" s="4">
        <f t="shared" si="11"/>
        <v>0</v>
      </c>
      <c r="T94" s="4">
        <f t="shared" si="12"/>
        <v>0.5515905500042293</v>
      </c>
      <c r="U94" s="4"/>
      <c r="V94" s="6">
        <f t="shared" si="13"/>
        <v>44963</v>
      </c>
      <c r="W94" s="4">
        <f t="shared" si="14"/>
        <v>16259</v>
      </c>
      <c r="X94">
        <f t="shared" si="15"/>
        <v>35859</v>
      </c>
    </row>
    <row r="95" spans="1:24" x14ac:dyDescent="0.25">
      <c r="A95" s="2">
        <v>44501</v>
      </c>
      <c r="B95" s="8">
        <v>240</v>
      </c>
      <c r="C95" s="8">
        <v>66</v>
      </c>
      <c r="D95" s="8">
        <v>489</v>
      </c>
      <c r="E95" s="8">
        <v>1</v>
      </c>
      <c r="F95" s="8">
        <v>54320</v>
      </c>
      <c r="G95" s="8">
        <v>26083</v>
      </c>
      <c r="H95" s="8">
        <v>218441</v>
      </c>
      <c r="I95" s="8">
        <v>20</v>
      </c>
      <c r="K95" s="6">
        <f t="shared" si="9"/>
        <v>44501</v>
      </c>
      <c r="L95" s="4">
        <f t="shared" si="10"/>
        <v>22974.963181148749</v>
      </c>
      <c r="M95" s="4">
        <f t="shared" si="10"/>
        <v>13157.995629337116</v>
      </c>
      <c r="N95" s="4">
        <f t="shared" si="10"/>
        <v>11640.671851895935</v>
      </c>
      <c r="O95" s="4">
        <f t="shared" si="10"/>
        <v>260000</v>
      </c>
      <c r="P95" s="4">
        <f t="shared" si="11"/>
        <v>240</v>
      </c>
      <c r="Q95" s="4">
        <f t="shared" si="11"/>
        <v>66</v>
      </c>
      <c r="R95" s="4">
        <f t="shared" si="11"/>
        <v>489</v>
      </c>
      <c r="S95" s="4">
        <f t="shared" si="11"/>
        <v>1</v>
      </c>
      <c r="T95" s="4">
        <f t="shared" si="12"/>
        <v>0.50666770432290642</v>
      </c>
      <c r="U95" s="4"/>
      <c r="V95" s="6">
        <f t="shared" si="13"/>
        <v>44970</v>
      </c>
      <c r="W95" s="4">
        <f t="shared" si="14"/>
        <v>16411</v>
      </c>
      <c r="X95">
        <f t="shared" si="15"/>
        <v>36297</v>
      </c>
    </row>
    <row r="96" spans="1:24" x14ac:dyDescent="0.25">
      <c r="A96" s="2">
        <v>44508</v>
      </c>
      <c r="B96" s="8">
        <v>272</v>
      </c>
      <c r="C96" s="8">
        <v>70</v>
      </c>
      <c r="D96" s="8">
        <v>487</v>
      </c>
      <c r="E96" s="8">
        <v>0</v>
      </c>
      <c r="F96" s="8">
        <v>54080</v>
      </c>
      <c r="G96" s="8">
        <v>26017</v>
      </c>
      <c r="H96" s="8">
        <v>217952</v>
      </c>
      <c r="I96" s="8">
        <v>19</v>
      </c>
      <c r="K96" s="6">
        <f t="shared" si="9"/>
        <v>44508</v>
      </c>
      <c r="L96" s="4">
        <f t="shared" si="10"/>
        <v>26153.846153846156</v>
      </c>
      <c r="M96" s="4">
        <f t="shared" si="10"/>
        <v>13990.85213514241</v>
      </c>
      <c r="N96" s="4">
        <f t="shared" si="10"/>
        <v>11619.072089267362</v>
      </c>
      <c r="O96" s="4">
        <f t="shared" si="10"/>
        <v>0</v>
      </c>
      <c r="P96" s="4">
        <f t="shared" si="11"/>
        <v>272</v>
      </c>
      <c r="Q96" s="4">
        <f t="shared" si="11"/>
        <v>70</v>
      </c>
      <c r="R96" s="4">
        <f t="shared" si="11"/>
        <v>487</v>
      </c>
      <c r="S96" s="4">
        <f t="shared" si="11"/>
        <v>0</v>
      </c>
      <c r="T96" s="4">
        <f t="shared" si="12"/>
        <v>0.44425863870728144</v>
      </c>
      <c r="U96" s="4"/>
      <c r="V96" s="6">
        <f t="shared" si="13"/>
        <v>44977</v>
      </c>
      <c r="W96" s="4">
        <f t="shared" si="14"/>
        <v>16540</v>
      </c>
      <c r="X96">
        <f t="shared" si="15"/>
        <v>36738</v>
      </c>
    </row>
    <row r="97" spans="1:24" x14ac:dyDescent="0.25">
      <c r="A97" s="2">
        <v>44515</v>
      </c>
      <c r="B97" s="8">
        <v>316</v>
      </c>
      <c r="C97" s="8">
        <v>72</v>
      </c>
      <c r="D97" s="8">
        <v>489</v>
      </c>
      <c r="E97" s="8">
        <v>0</v>
      </c>
      <c r="F97" s="8">
        <v>53808</v>
      </c>
      <c r="G97" s="8">
        <v>25947</v>
      </c>
      <c r="H97" s="8">
        <v>217465</v>
      </c>
      <c r="I97" s="8">
        <v>19</v>
      </c>
      <c r="K97" s="6">
        <f t="shared" si="9"/>
        <v>44515</v>
      </c>
      <c r="L97" s="4">
        <f t="shared" si="10"/>
        <v>30538.209931608682</v>
      </c>
      <c r="M97" s="4">
        <f t="shared" si="10"/>
        <v>14429.41380506417</v>
      </c>
      <c r="N97" s="4">
        <f t="shared" si="10"/>
        <v>11692.916101441611</v>
      </c>
      <c r="O97" s="4">
        <f t="shared" si="10"/>
        <v>0</v>
      </c>
      <c r="P97" s="4">
        <f t="shared" si="11"/>
        <v>316</v>
      </c>
      <c r="Q97" s="4">
        <f t="shared" si="11"/>
        <v>72</v>
      </c>
      <c r="R97" s="4">
        <f t="shared" si="11"/>
        <v>489</v>
      </c>
      <c r="S97" s="4">
        <f t="shared" si="11"/>
        <v>0</v>
      </c>
      <c r="T97" s="4">
        <f t="shared" si="12"/>
        <v>0.38289461391575597</v>
      </c>
      <c r="U97" s="4"/>
      <c r="V97" s="6">
        <f t="shared" si="13"/>
        <v>44984</v>
      </c>
      <c r="W97" s="4">
        <f t="shared" si="14"/>
        <v>16693</v>
      </c>
      <c r="X97">
        <f t="shared" si="15"/>
        <v>37154</v>
      </c>
    </row>
    <row r="98" spans="1:24" x14ac:dyDescent="0.25">
      <c r="A98" s="2">
        <v>44522</v>
      </c>
      <c r="B98" s="8">
        <v>331</v>
      </c>
      <c r="C98" s="8">
        <v>93</v>
      </c>
      <c r="D98" s="8">
        <v>510</v>
      </c>
      <c r="E98" s="8">
        <v>0</v>
      </c>
      <c r="F98" s="8">
        <v>53492</v>
      </c>
      <c r="G98" s="8">
        <v>25875</v>
      </c>
      <c r="H98" s="8">
        <v>216976</v>
      </c>
      <c r="I98" s="8">
        <v>19</v>
      </c>
      <c r="K98" s="6">
        <f t="shared" si="9"/>
        <v>44522</v>
      </c>
      <c r="L98" s="4">
        <f t="shared" si="10"/>
        <v>32176.774097061243</v>
      </c>
      <c r="M98" s="4">
        <f t="shared" si="10"/>
        <v>18689.855072463768</v>
      </c>
      <c r="N98" s="4">
        <f t="shared" si="10"/>
        <v>12222.549959442518</v>
      </c>
      <c r="O98" s="4">
        <f t="shared" si="10"/>
        <v>0</v>
      </c>
      <c r="P98" s="4">
        <f t="shared" si="11"/>
        <v>331</v>
      </c>
      <c r="Q98" s="4">
        <f t="shared" si="11"/>
        <v>93</v>
      </c>
      <c r="R98" s="4">
        <f t="shared" si="11"/>
        <v>510</v>
      </c>
      <c r="S98" s="4">
        <f t="shared" si="11"/>
        <v>0</v>
      </c>
      <c r="T98" s="4">
        <f t="shared" si="12"/>
        <v>0.37985628772397118</v>
      </c>
      <c r="U98" s="4"/>
      <c r="V98" s="6">
        <f t="shared" si="13"/>
        <v>44991</v>
      </c>
      <c r="W98" s="4">
        <f t="shared" si="14"/>
        <v>16823</v>
      </c>
      <c r="X98">
        <f t="shared" si="15"/>
        <v>37592</v>
      </c>
    </row>
    <row r="99" spans="1:24" x14ac:dyDescent="0.25">
      <c r="A99" s="2">
        <v>44529</v>
      </c>
      <c r="B99" s="8">
        <v>352</v>
      </c>
      <c r="C99" s="8">
        <v>78</v>
      </c>
      <c r="D99" s="8">
        <v>514</v>
      </c>
      <c r="E99" s="8">
        <v>0</v>
      </c>
      <c r="F99" s="8">
        <v>53161</v>
      </c>
      <c r="G99" s="8">
        <v>25782</v>
      </c>
      <c r="H99" s="8">
        <v>216466</v>
      </c>
      <c r="I99" s="8">
        <v>19</v>
      </c>
      <c r="K99" s="6">
        <f t="shared" si="9"/>
        <v>44529</v>
      </c>
      <c r="L99" s="4">
        <f t="shared" si="10"/>
        <v>34431.255995936874</v>
      </c>
      <c r="M99" s="4">
        <f t="shared" si="10"/>
        <v>15731.905980916919</v>
      </c>
      <c r="N99" s="4">
        <f t="shared" si="10"/>
        <v>12347.435624994227</v>
      </c>
      <c r="O99" s="4">
        <f t="shared" si="10"/>
        <v>0</v>
      </c>
      <c r="P99" s="4">
        <f t="shared" si="11"/>
        <v>352</v>
      </c>
      <c r="Q99" s="4">
        <f t="shared" si="11"/>
        <v>78</v>
      </c>
      <c r="R99" s="4">
        <f t="shared" si="11"/>
        <v>514</v>
      </c>
      <c r="S99" s="4">
        <f t="shared" si="11"/>
        <v>0</v>
      </c>
      <c r="T99" s="4">
        <f t="shared" si="12"/>
        <v>0.35861124631791852</v>
      </c>
      <c r="U99" s="4"/>
      <c r="V99" s="6">
        <f t="shared" si="13"/>
        <v>44998</v>
      </c>
      <c r="W99" s="4">
        <f t="shared" si="14"/>
        <v>16946</v>
      </c>
      <c r="X99">
        <f t="shared" si="15"/>
        <v>38009</v>
      </c>
    </row>
    <row r="100" spans="1:24" x14ac:dyDescent="0.25">
      <c r="A100" s="2">
        <v>44536</v>
      </c>
      <c r="B100" s="8">
        <v>359</v>
      </c>
      <c r="C100" s="8">
        <v>89</v>
      </c>
      <c r="D100" s="8">
        <v>546</v>
      </c>
      <c r="E100" s="8">
        <v>0</v>
      </c>
      <c r="F100" s="8">
        <v>52809</v>
      </c>
      <c r="G100" s="8">
        <v>25704</v>
      </c>
      <c r="H100" s="8">
        <v>215952</v>
      </c>
      <c r="I100" s="8">
        <v>19</v>
      </c>
      <c r="K100" s="6">
        <f t="shared" si="9"/>
        <v>44536</v>
      </c>
      <c r="L100" s="4">
        <f t="shared" si="10"/>
        <v>35350.035031907442</v>
      </c>
      <c r="M100" s="4">
        <f t="shared" si="10"/>
        <v>18004.979769685651</v>
      </c>
      <c r="N100" s="4">
        <f t="shared" si="10"/>
        <v>13147.366081351411</v>
      </c>
      <c r="O100" s="4">
        <f t="shared" si="10"/>
        <v>0</v>
      </c>
      <c r="P100" s="4">
        <f t="shared" si="11"/>
        <v>359</v>
      </c>
      <c r="Q100" s="4">
        <f t="shared" si="11"/>
        <v>89</v>
      </c>
      <c r="R100" s="4">
        <f t="shared" si="11"/>
        <v>546</v>
      </c>
      <c r="S100" s="4">
        <f t="shared" si="11"/>
        <v>0</v>
      </c>
      <c r="T100" s="4">
        <f t="shared" si="12"/>
        <v>0.37191946399726089</v>
      </c>
      <c r="U100" s="4"/>
      <c r="V100" s="6">
        <f t="shared" si="13"/>
        <v>45005</v>
      </c>
      <c r="W100" s="4">
        <f t="shared" si="14"/>
        <v>17083</v>
      </c>
      <c r="X100">
        <f t="shared" si="15"/>
        <v>38411</v>
      </c>
    </row>
    <row r="101" spans="1:24" x14ac:dyDescent="0.25">
      <c r="A101" s="2">
        <v>44543</v>
      </c>
      <c r="B101" s="8">
        <v>327</v>
      </c>
      <c r="C101" s="8">
        <v>79</v>
      </c>
      <c r="D101" s="8">
        <v>449</v>
      </c>
      <c r="E101" s="8">
        <v>0</v>
      </c>
      <c r="F101" s="8">
        <v>52450</v>
      </c>
      <c r="G101" s="8">
        <v>25615</v>
      </c>
      <c r="H101" s="8">
        <v>215406</v>
      </c>
      <c r="I101" s="8">
        <v>19</v>
      </c>
      <c r="K101" s="6">
        <f t="shared" si="9"/>
        <v>44543</v>
      </c>
      <c r="L101" s="4">
        <f t="shared" si="10"/>
        <v>32419.447092469018</v>
      </c>
      <c r="M101" s="4">
        <f t="shared" si="10"/>
        <v>16037.478040210815</v>
      </c>
      <c r="N101" s="4">
        <f t="shared" si="10"/>
        <v>10839.066692664086</v>
      </c>
      <c r="O101" s="4">
        <f t="shared" si="10"/>
        <v>0</v>
      </c>
      <c r="P101" s="4">
        <f t="shared" si="11"/>
        <v>327</v>
      </c>
      <c r="Q101" s="4">
        <f t="shared" si="11"/>
        <v>79</v>
      </c>
      <c r="R101" s="4">
        <f t="shared" si="11"/>
        <v>449</v>
      </c>
      <c r="S101" s="4">
        <f t="shared" si="11"/>
        <v>0</v>
      </c>
      <c r="T101" s="4">
        <f t="shared" si="12"/>
        <v>0.33433841921326235</v>
      </c>
      <c r="U101" s="4"/>
      <c r="V101" s="6">
        <f t="shared" si="13"/>
        <v>45012</v>
      </c>
      <c r="W101" s="4">
        <f t="shared" si="14"/>
        <v>17221</v>
      </c>
      <c r="X101">
        <f t="shared" si="15"/>
        <v>38813</v>
      </c>
    </row>
    <row r="102" spans="1:24" x14ac:dyDescent="0.25">
      <c r="A102" s="2">
        <v>44550</v>
      </c>
      <c r="B102" s="8">
        <v>259</v>
      </c>
      <c r="C102" s="8">
        <v>75</v>
      </c>
      <c r="D102" s="8">
        <v>436</v>
      </c>
      <c r="E102" s="8">
        <v>0</v>
      </c>
      <c r="F102" s="8">
        <v>52123</v>
      </c>
      <c r="G102" s="8">
        <v>25536</v>
      </c>
      <c r="H102" s="8">
        <v>214957</v>
      </c>
      <c r="I102" s="8">
        <v>19</v>
      </c>
      <c r="K102" s="6">
        <f t="shared" si="9"/>
        <v>44550</v>
      </c>
      <c r="L102" s="4">
        <f t="shared" si="10"/>
        <v>25838.881108148038</v>
      </c>
      <c r="M102" s="4">
        <f t="shared" si="10"/>
        <v>15272.556390977443</v>
      </c>
      <c r="N102" s="4">
        <f t="shared" si="10"/>
        <v>10547.22572421461</v>
      </c>
      <c r="O102" s="4">
        <f t="shared" si="10"/>
        <v>0</v>
      </c>
      <c r="P102" s="4">
        <f t="shared" si="11"/>
        <v>259</v>
      </c>
      <c r="Q102" s="4">
        <f t="shared" si="11"/>
        <v>75</v>
      </c>
      <c r="R102" s="4">
        <f t="shared" si="11"/>
        <v>436</v>
      </c>
      <c r="S102" s="4">
        <f t="shared" si="11"/>
        <v>0</v>
      </c>
      <c r="T102" s="4">
        <f t="shared" si="12"/>
        <v>0.40819204516129942</v>
      </c>
      <c r="U102" s="4"/>
      <c r="V102" s="6">
        <f t="shared" si="13"/>
        <v>45019</v>
      </c>
      <c r="W102" s="4">
        <f t="shared" si="14"/>
        <v>17354</v>
      </c>
      <c r="X102">
        <f t="shared" si="15"/>
        <v>39204</v>
      </c>
    </row>
    <row r="103" spans="1:24" x14ac:dyDescent="0.25">
      <c r="A103" s="2">
        <v>44557</v>
      </c>
      <c r="B103" s="8">
        <v>256</v>
      </c>
      <c r="C103" s="8">
        <v>77</v>
      </c>
      <c r="D103" s="8">
        <v>420</v>
      </c>
      <c r="E103" s="8">
        <v>0</v>
      </c>
      <c r="F103" s="8">
        <v>51864</v>
      </c>
      <c r="G103" s="8">
        <v>25461</v>
      </c>
      <c r="H103" s="8">
        <v>214521</v>
      </c>
      <c r="I103" s="8">
        <v>19</v>
      </c>
      <c r="K103" s="6">
        <f t="shared" si="9"/>
        <v>44557</v>
      </c>
      <c r="L103" s="4">
        <f t="shared" si="10"/>
        <v>25667.129415394109</v>
      </c>
      <c r="M103" s="4">
        <f t="shared" si="10"/>
        <v>15726.012332587094</v>
      </c>
      <c r="N103" s="4">
        <f t="shared" si="10"/>
        <v>10180.821458039072</v>
      </c>
      <c r="O103" s="4">
        <f t="shared" si="10"/>
        <v>0</v>
      </c>
      <c r="P103" s="4">
        <f t="shared" si="11"/>
        <v>256</v>
      </c>
      <c r="Q103" s="4">
        <f t="shared" si="11"/>
        <v>77</v>
      </c>
      <c r="R103" s="4">
        <f t="shared" si="11"/>
        <v>420</v>
      </c>
      <c r="S103" s="4">
        <f t="shared" si="11"/>
        <v>0</v>
      </c>
      <c r="T103" s="4">
        <f t="shared" si="12"/>
        <v>0.3966482302431929</v>
      </c>
      <c r="U103" s="4"/>
      <c r="V103" s="6">
        <f t="shared" si="13"/>
        <v>45026</v>
      </c>
      <c r="W103" s="4">
        <f t="shared" si="14"/>
        <v>17458</v>
      </c>
      <c r="X103">
        <f t="shared" si="15"/>
        <v>39635</v>
      </c>
    </row>
    <row r="104" spans="1:24" x14ac:dyDescent="0.25">
      <c r="A104" s="2">
        <v>44564</v>
      </c>
      <c r="B104" s="8">
        <v>263</v>
      </c>
      <c r="C104" s="8">
        <v>75</v>
      </c>
      <c r="D104" s="8">
        <v>379</v>
      </c>
      <c r="E104" s="8">
        <v>0</v>
      </c>
      <c r="F104" s="8">
        <v>51608</v>
      </c>
      <c r="G104" s="8">
        <v>25384</v>
      </c>
      <c r="H104" s="8">
        <v>214101</v>
      </c>
      <c r="I104" s="8">
        <v>19</v>
      </c>
      <c r="K104" s="6">
        <f t="shared" si="9"/>
        <v>44564</v>
      </c>
      <c r="L104" s="4">
        <f t="shared" si="10"/>
        <v>26499.767477910402</v>
      </c>
      <c r="M104" s="4">
        <f t="shared" si="10"/>
        <v>15364.008824456349</v>
      </c>
      <c r="N104" s="4">
        <f t="shared" si="10"/>
        <v>9205.001377854378</v>
      </c>
      <c r="O104" s="4">
        <f t="shared" si="10"/>
        <v>0</v>
      </c>
      <c r="P104" s="4">
        <f t="shared" si="11"/>
        <v>263</v>
      </c>
      <c r="Q104" s="4">
        <f t="shared" si="11"/>
        <v>75</v>
      </c>
      <c r="R104" s="4">
        <f t="shared" si="11"/>
        <v>379</v>
      </c>
      <c r="S104" s="4">
        <f t="shared" si="11"/>
        <v>0</v>
      </c>
      <c r="T104" s="4">
        <f t="shared" si="12"/>
        <v>0.3473615904564995</v>
      </c>
      <c r="U104" s="4"/>
      <c r="V104" s="6">
        <f t="shared" si="13"/>
        <v>45033</v>
      </c>
      <c r="W104" s="4">
        <f t="shared" si="14"/>
        <v>17573</v>
      </c>
      <c r="X104">
        <f t="shared" si="15"/>
        <v>40027</v>
      </c>
    </row>
    <row r="105" spans="1:24" x14ac:dyDescent="0.25">
      <c r="A105" s="2">
        <v>44571</v>
      </c>
      <c r="B105" s="8">
        <v>239</v>
      </c>
      <c r="C105" s="8">
        <v>60</v>
      </c>
      <c r="D105" s="8">
        <v>400</v>
      </c>
      <c r="E105" s="8">
        <v>0</v>
      </c>
      <c r="F105" s="8">
        <v>51345</v>
      </c>
      <c r="G105" s="8">
        <v>25309</v>
      </c>
      <c r="H105" s="8">
        <v>213722</v>
      </c>
      <c r="I105" s="8">
        <v>19</v>
      </c>
      <c r="K105" s="6">
        <f t="shared" si="9"/>
        <v>44571</v>
      </c>
      <c r="L105" s="4">
        <f t="shared" si="10"/>
        <v>24204.888499367029</v>
      </c>
      <c r="M105" s="4">
        <f t="shared" si="10"/>
        <v>12327.630487178472</v>
      </c>
      <c r="N105" s="4">
        <f t="shared" si="10"/>
        <v>9732.2690223748614</v>
      </c>
      <c r="O105" s="4">
        <f t="shared" si="10"/>
        <v>0</v>
      </c>
      <c r="P105" s="4">
        <f t="shared" si="11"/>
        <v>239</v>
      </c>
      <c r="Q105" s="4">
        <f t="shared" si="11"/>
        <v>60</v>
      </c>
      <c r="R105" s="4">
        <f t="shared" si="11"/>
        <v>400</v>
      </c>
      <c r="S105" s="4">
        <f t="shared" si="11"/>
        <v>0</v>
      </c>
      <c r="T105" s="4">
        <f t="shared" si="12"/>
        <v>0.40207865541827909</v>
      </c>
      <c r="U105" s="4"/>
      <c r="V105" s="6">
        <f t="shared" si="13"/>
        <v>45040</v>
      </c>
      <c r="W105" s="4">
        <f t="shared" si="14"/>
        <v>17693</v>
      </c>
      <c r="X105">
        <f t="shared" si="15"/>
        <v>40392</v>
      </c>
    </row>
    <row r="106" spans="1:24" x14ac:dyDescent="0.25">
      <c r="A106" s="2">
        <v>44578</v>
      </c>
      <c r="B106" s="8">
        <v>228</v>
      </c>
      <c r="C106" s="8">
        <v>65</v>
      </c>
      <c r="D106" s="8">
        <v>411</v>
      </c>
      <c r="E106" s="8">
        <v>0</v>
      </c>
      <c r="F106" s="8">
        <v>51106</v>
      </c>
      <c r="G106" s="8">
        <v>25249</v>
      </c>
      <c r="H106" s="8">
        <v>213322</v>
      </c>
      <c r="I106" s="8">
        <v>19</v>
      </c>
      <c r="K106" s="6">
        <f t="shared" si="9"/>
        <v>44578</v>
      </c>
      <c r="L106" s="4">
        <f t="shared" si="10"/>
        <v>23198.841623292767</v>
      </c>
      <c r="M106" s="4">
        <f t="shared" si="10"/>
        <v>13386.668778961541</v>
      </c>
      <c r="N106" s="4">
        <f t="shared" si="10"/>
        <v>10018.657241165936</v>
      </c>
      <c r="O106" s="4">
        <f t="shared" si="10"/>
        <v>0</v>
      </c>
      <c r="P106" s="4">
        <f t="shared" si="11"/>
        <v>228</v>
      </c>
      <c r="Q106" s="4">
        <f t="shared" si="11"/>
        <v>65</v>
      </c>
      <c r="R106" s="4">
        <f t="shared" si="11"/>
        <v>411</v>
      </c>
      <c r="S106" s="4">
        <f t="shared" si="11"/>
        <v>0</v>
      </c>
      <c r="T106" s="4">
        <f t="shared" si="12"/>
        <v>0.43186023698298437</v>
      </c>
      <c r="U106" s="4"/>
      <c r="V106" s="6">
        <f t="shared" si="13"/>
        <v>45047</v>
      </c>
      <c r="W106" s="4">
        <f t="shared" si="14"/>
        <v>17814</v>
      </c>
      <c r="X106">
        <f t="shared" si="15"/>
        <v>40762</v>
      </c>
    </row>
    <row r="107" spans="1:24" x14ac:dyDescent="0.25">
      <c r="A107" s="2">
        <v>44585</v>
      </c>
      <c r="B107" s="8">
        <v>203</v>
      </c>
      <c r="C107" s="8">
        <v>59</v>
      </c>
      <c r="D107" s="8">
        <v>392</v>
      </c>
      <c r="E107" s="8">
        <v>0</v>
      </c>
      <c r="F107" s="8">
        <v>50878</v>
      </c>
      <c r="G107" s="8">
        <v>25184</v>
      </c>
      <c r="H107" s="8">
        <v>212911</v>
      </c>
      <c r="I107" s="8">
        <v>19</v>
      </c>
      <c r="K107" s="6">
        <f t="shared" si="9"/>
        <v>44585</v>
      </c>
      <c r="L107" s="4">
        <f t="shared" si="10"/>
        <v>20747.670899013327</v>
      </c>
      <c r="M107" s="4">
        <f t="shared" si="10"/>
        <v>12182.337992376113</v>
      </c>
      <c r="N107" s="4">
        <f t="shared" si="10"/>
        <v>9573.9534359427162</v>
      </c>
      <c r="O107" s="4">
        <f t="shared" si="10"/>
        <v>0</v>
      </c>
      <c r="P107" s="4">
        <f t="shared" si="11"/>
        <v>203</v>
      </c>
      <c r="Q107" s="4">
        <f t="shared" si="11"/>
        <v>59</v>
      </c>
      <c r="R107" s="4">
        <f t="shared" si="11"/>
        <v>392</v>
      </c>
      <c r="S107" s="4">
        <f t="shared" si="11"/>
        <v>0</v>
      </c>
      <c r="T107" s="4">
        <f t="shared" si="12"/>
        <v>0.4614471418282432</v>
      </c>
      <c r="U107" s="4"/>
      <c r="V107" s="6">
        <f t="shared" si="13"/>
        <v>45054</v>
      </c>
      <c r="W107" s="4">
        <f t="shared" si="14"/>
        <v>17927</v>
      </c>
      <c r="X107">
        <f t="shared" si="15"/>
        <v>41150</v>
      </c>
    </row>
    <row r="108" spans="1:24" x14ac:dyDescent="0.25">
      <c r="A108" s="2">
        <v>44592</v>
      </c>
      <c r="B108" s="8">
        <v>258</v>
      </c>
      <c r="C108" s="8">
        <v>76</v>
      </c>
      <c r="D108" s="8">
        <v>452</v>
      </c>
      <c r="E108" s="8">
        <v>0</v>
      </c>
      <c r="F108" s="8">
        <v>50675</v>
      </c>
      <c r="G108" s="8">
        <v>25125</v>
      </c>
      <c r="H108" s="8">
        <v>212519</v>
      </c>
      <c r="I108" s="8">
        <v>19</v>
      </c>
      <c r="K108" s="6">
        <f t="shared" si="9"/>
        <v>44592</v>
      </c>
      <c r="L108" s="4">
        <f t="shared" si="10"/>
        <v>26474.592994573261</v>
      </c>
      <c r="M108" s="4">
        <f t="shared" si="10"/>
        <v>15729.353233830845</v>
      </c>
      <c r="N108" s="4">
        <f t="shared" si="10"/>
        <v>11059.717013537613</v>
      </c>
      <c r="O108" s="4">
        <f t="shared" si="10"/>
        <v>0</v>
      </c>
      <c r="P108" s="4">
        <f t="shared" si="11"/>
        <v>258</v>
      </c>
      <c r="Q108" s="4">
        <f t="shared" si="11"/>
        <v>76</v>
      </c>
      <c r="R108" s="4">
        <f t="shared" si="11"/>
        <v>452</v>
      </c>
      <c r="S108" s="4">
        <f t="shared" si="11"/>
        <v>0</v>
      </c>
      <c r="T108" s="4">
        <f t="shared" si="12"/>
        <v>0.41774833009914919</v>
      </c>
      <c r="U108" s="4"/>
      <c r="V108" s="6">
        <f t="shared" si="13"/>
        <v>45061</v>
      </c>
      <c r="W108" s="4">
        <f t="shared" si="14"/>
        <v>18061</v>
      </c>
      <c r="X108">
        <f t="shared" si="15"/>
        <v>41499</v>
      </c>
    </row>
    <row r="109" spans="1:24" x14ac:dyDescent="0.25">
      <c r="A109" s="2">
        <v>44599</v>
      </c>
      <c r="B109" s="8">
        <v>252</v>
      </c>
      <c r="C109" s="8">
        <v>71</v>
      </c>
      <c r="D109" s="8">
        <v>450</v>
      </c>
      <c r="E109" s="8">
        <v>0</v>
      </c>
      <c r="F109" s="8">
        <v>50417</v>
      </c>
      <c r="G109" s="8">
        <v>25049</v>
      </c>
      <c r="H109" s="8">
        <v>212067</v>
      </c>
      <c r="I109" s="8">
        <v>19</v>
      </c>
      <c r="K109" s="6">
        <f t="shared" si="9"/>
        <v>44599</v>
      </c>
      <c r="L109" s="4">
        <f t="shared" si="10"/>
        <v>25991.23311581411</v>
      </c>
      <c r="M109" s="4">
        <f t="shared" si="10"/>
        <v>14739.111341770131</v>
      </c>
      <c r="N109" s="4">
        <f t="shared" si="10"/>
        <v>11034.248610109069</v>
      </c>
      <c r="O109" s="4">
        <f t="shared" si="10"/>
        <v>0</v>
      </c>
      <c r="P109" s="4">
        <f t="shared" si="11"/>
        <v>252</v>
      </c>
      <c r="Q109" s="4">
        <f t="shared" si="11"/>
        <v>71</v>
      </c>
      <c r="R109" s="4">
        <f t="shared" si="11"/>
        <v>450</v>
      </c>
      <c r="S109" s="4">
        <f t="shared" si="11"/>
        <v>0</v>
      </c>
      <c r="T109" s="4">
        <f t="shared" si="12"/>
        <v>0.42453732614153611</v>
      </c>
      <c r="U109" s="4"/>
      <c r="V109" s="6">
        <f t="shared" si="13"/>
        <v>45068</v>
      </c>
      <c r="W109" s="4">
        <f t="shared" si="14"/>
        <v>18172</v>
      </c>
      <c r="X109">
        <f t="shared" si="15"/>
        <v>41857</v>
      </c>
    </row>
    <row r="110" spans="1:24" x14ac:dyDescent="0.25">
      <c r="A110" s="2">
        <v>44606</v>
      </c>
      <c r="B110" s="8">
        <v>264</v>
      </c>
      <c r="C110" s="8">
        <v>71</v>
      </c>
      <c r="D110" s="8">
        <v>451</v>
      </c>
      <c r="E110" s="8">
        <v>0</v>
      </c>
      <c r="F110" s="8">
        <v>50165</v>
      </c>
      <c r="G110" s="8">
        <v>24978</v>
      </c>
      <c r="H110" s="8">
        <v>211617</v>
      </c>
      <c r="I110" s="8">
        <v>19</v>
      </c>
      <c r="K110" s="6">
        <f t="shared" si="9"/>
        <v>44606</v>
      </c>
      <c r="L110" s="4">
        <f t="shared" si="10"/>
        <v>27365.693212399085</v>
      </c>
      <c r="M110" s="4">
        <f t="shared" si="10"/>
        <v>14781.007286412043</v>
      </c>
      <c r="N110" s="4">
        <f t="shared" si="10"/>
        <v>11082.285449656691</v>
      </c>
      <c r="O110" s="4">
        <f t="shared" si="10"/>
        <v>0</v>
      </c>
      <c r="P110" s="4">
        <f t="shared" si="11"/>
        <v>264</v>
      </c>
      <c r="Q110" s="4">
        <f t="shared" si="11"/>
        <v>71</v>
      </c>
      <c r="R110" s="4">
        <f t="shared" si="11"/>
        <v>451</v>
      </c>
      <c r="S110" s="4">
        <f t="shared" si="11"/>
        <v>0</v>
      </c>
      <c r="T110" s="4">
        <f t="shared" si="12"/>
        <v>0.40497002446243285</v>
      </c>
      <c r="U110" s="4"/>
      <c r="V110" s="6">
        <f t="shared" si="13"/>
        <v>45075</v>
      </c>
      <c r="W110" s="4">
        <f t="shared" si="14"/>
        <v>18261</v>
      </c>
      <c r="X110">
        <f t="shared" si="15"/>
        <v>42221</v>
      </c>
    </row>
    <row r="111" spans="1:24" x14ac:dyDescent="0.25">
      <c r="A111" s="2">
        <v>44613</v>
      </c>
      <c r="B111" s="8">
        <v>250</v>
      </c>
      <c r="C111" s="8">
        <v>80</v>
      </c>
      <c r="D111" s="8">
        <v>450</v>
      </c>
      <c r="E111" s="8">
        <v>0</v>
      </c>
      <c r="F111" s="8">
        <v>49901</v>
      </c>
      <c r="G111" s="8">
        <v>24907</v>
      </c>
      <c r="H111" s="8">
        <v>211166</v>
      </c>
      <c r="I111" s="8">
        <v>19</v>
      </c>
      <c r="K111" s="6">
        <f t="shared" si="9"/>
        <v>44613</v>
      </c>
      <c r="L111" s="4">
        <f t="shared" si="10"/>
        <v>26051.582132622592</v>
      </c>
      <c r="M111" s="4">
        <f t="shared" si="10"/>
        <v>16702.131930782511</v>
      </c>
      <c r="N111" s="4">
        <f t="shared" si="10"/>
        <v>11081.329380676814</v>
      </c>
      <c r="O111" s="4">
        <f t="shared" si="10"/>
        <v>0</v>
      </c>
      <c r="P111" s="4">
        <f t="shared" si="11"/>
        <v>250</v>
      </c>
      <c r="Q111" s="4">
        <f t="shared" si="11"/>
        <v>80</v>
      </c>
      <c r="R111" s="4">
        <f t="shared" si="11"/>
        <v>450</v>
      </c>
      <c r="S111" s="4">
        <f t="shared" si="11"/>
        <v>0</v>
      </c>
      <c r="T111" s="4">
        <f t="shared" si="12"/>
        <v>0.42536109032704134</v>
      </c>
      <c r="U111" s="4"/>
      <c r="V111" s="6">
        <f t="shared" si="13"/>
        <v>45082</v>
      </c>
      <c r="W111" s="4">
        <f t="shared" si="14"/>
        <v>18366</v>
      </c>
      <c r="X111">
        <f t="shared" si="15"/>
        <v>42565</v>
      </c>
    </row>
    <row r="112" spans="1:24" x14ac:dyDescent="0.25">
      <c r="A112" s="2">
        <v>44620</v>
      </c>
      <c r="B112" s="8">
        <v>230</v>
      </c>
      <c r="C112" s="8">
        <v>72</v>
      </c>
      <c r="D112" s="8">
        <v>379</v>
      </c>
      <c r="E112" s="8">
        <v>0</v>
      </c>
      <c r="F112" s="8">
        <v>49651</v>
      </c>
      <c r="G112" s="8">
        <v>24827</v>
      </c>
      <c r="H112" s="8">
        <v>210716</v>
      </c>
      <c r="I112" s="8">
        <v>19</v>
      </c>
      <c r="K112" s="6">
        <f t="shared" si="9"/>
        <v>44620</v>
      </c>
      <c r="L112" s="4">
        <f t="shared" si="10"/>
        <v>24088.135183581398</v>
      </c>
      <c r="M112" s="4">
        <f t="shared" si="10"/>
        <v>15080.356063962621</v>
      </c>
      <c r="N112" s="4">
        <f t="shared" si="10"/>
        <v>9352.8730613717034</v>
      </c>
      <c r="O112" s="4">
        <f t="shared" si="10"/>
        <v>0</v>
      </c>
      <c r="P112" s="4">
        <f t="shared" si="11"/>
        <v>230</v>
      </c>
      <c r="Q112" s="4">
        <f t="shared" si="11"/>
        <v>72</v>
      </c>
      <c r="R112" s="4">
        <f t="shared" si="11"/>
        <v>379</v>
      </c>
      <c r="S112" s="4">
        <f t="shared" si="11"/>
        <v>0</v>
      </c>
      <c r="T112" s="4">
        <f t="shared" si="12"/>
        <v>0.38827717422254721</v>
      </c>
      <c r="U112" s="4"/>
      <c r="V112" s="6">
        <f t="shared" si="13"/>
        <v>45089</v>
      </c>
      <c r="W112" s="4">
        <f t="shared" si="14"/>
        <v>18459</v>
      </c>
      <c r="X112">
        <f t="shared" si="15"/>
        <v>42943</v>
      </c>
    </row>
    <row r="113" spans="1:24" x14ac:dyDescent="0.25">
      <c r="A113" s="2">
        <v>44627</v>
      </c>
      <c r="B113" s="8">
        <v>232</v>
      </c>
      <c r="C113" s="8">
        <v>68</v>
      </c>
      <c r="D113" s="8">
        <v>415</v>
      </c>
      <c r="E113" s="8">
        <v>0</v>
      </c>
      <c r="F113" s="8">
        <v>49421</v>
      </c>
      <c r="G113" s="8">
        <v>24755</v>
      </c>
      <c r="H113" s="8">
        <v>210337</v>
      </c>
      <c r="I113" s="8">
        <v>19</v>
      </c>
      <c r="K113" s="6">
        <f t="shared" si="9"/>
        <v>44627</v>
      </c>
      <c r="L113" s="4">
        <f t="shared" si="10"/>
        <v>24410.675623722709</v>
      </c>
      <c r="M113" s="4">
        <f t="shared" si="10"/>
        <v>14283.983033730559</v>
      </c>
      <c r="N113" s="4">
        <f t="shared" si="10"/>
        <v>10259.726058658249</v>
      </c>
      <c r="O113" s="4">
        <f t="shared" si="10"/>
        <v>0</v>
      </c>
      <c r="P113" s="4">
        <f t="shared" si="11"/>
        <v>232</v>
      </c>
      <c r="Q113" s="4">
        <f t="shared" si="11"/>
        <v>68</v>
      </c>
      <c r="R113" s="4">
        <f t="shared" si="11"/>
        <v>415</v>
      </c>
      <c r="S113" s="4">
        <f t="shared" si="11"/>
        <v>0</v>
      </c>
      <c r="T113" s="4">
        <f t="shared" si="12"/>
        <v>0.42029668563076039</v>
      </c>
      <c r="U113" s="4"/>
      <c r="V113" s="6">
        <f t="shared" si="13"/>
        <v>45096</v>
      </c>
      <c r="W113" s="4">
        <f t="shared" si="14"/>
        <v>18554</v>
      </c>
      <c r="X113">
        <f t="shared" si="15"/>
        <v>43329</v>
      </c>
    </row>
    <row r="114" spans="1:24" x14ac:dyDescent="0.25">
      <c r="A114" s="2">
        <v>44634</v>
      </c>
      <c r="B114" s="8">
        <v>198</v>
      </c>
      <c r="C114" s="8">
        <v>57</v>
      </c>
      <c r="D114" s="8">
        <v>410</v>
      </c>
      <c r="E114" s="8">
        <v>0</v>
      </c>
      <c r="F114" s="8">
        <v>49189</v>
      </c>
      <c r="G114" s="8">
        <v>24687</v>
      </c>
      <c r="H114" s="8">
        <v>209922</v>
      </c>
      <c r="I114" s="8">
        <v>19</v>
      </c>
      <c r="K114" s="6">
        <f t="shared" si="9"/>
        <v>44634</v>
      </c>
      <c r="L114" s="4">
        <f t="shared" si="10"/>
        <v>20931.509077232713</v>
      </c>
      <c r="M114" s="4">
        <f t="shared" si="10"/>
        <v>12006.319115323853</v>
      </c>
      <c r="N114" s="4">
        <f t="shared" si="10"/>
        <v>10156.153237869303</v>
      </c>
      <c r="O114" s="4">
        <f t="shared" si="10"/>
        <v>0</v>
      </c>
      <c r="P114" s="4">
        <f t="shared" si="11"/>
        <v>198</v>
      </c>
      <c r="Q114" s="4">
        <f t="shared" si="11"/>
        <v>57</v>
      </c>
      <c r="R114" s="4">
        <f t="shared" si="11"/>
        <v>410</v>
      </c>
      <c r="S114" s="4">
        <f t="shared" si="11"/>
        <v>0</v>
      </c>
      <c r="T114" s="4">
        <f t="shared" si="12"/>
        <v>0.48520883995488845</v>
      </c>
      <c r="U114" s="4"/>
      <c r="V114" s="6">
        <f t="shared" si="13"/>
        <v>45103</v>
      </c>
      <c r="W114" s="4">
        <f t="shared" si="14"/>
        <v>18669</v>
      </c>
      <c r="X114">
        <f t="shared" si="15"/>
        <v>43670</v>
      </c>
    </row>
    <row r="115" spans="1:24" x14ac:dyDescent="0.25">
      <c r="A115" s="2">
        <v>44641</v>
      </c>
      <c r="B115" s="8">
        <v>238</v>
      </c>
      <c r="C115" s="8">
        <v>64</v>
      </c>
      <c r="D115" s="8">
        <v>384</v>
      </c>
      <c r="E115" s="8">
        <v>0</v>
      </c>
      <c r="F115" s="8">
        <v>48991</v>
      </c>
      <c r="G115" s="8">
        <v>24630</v>
      </c>
      <c r="H115" s="8">
        <v>209512</v>
      </c>
      <c r="I115" s="8">
        <v>19</v>
      </c>
      <c r="K115" s="6">
        <f t="shared" si="9"/>
        <v>44641</v>
      </c>
      <c r="L115" s="4">
        <f t="shared" si="10"/>
        <v>25261.782776428325</v>
      </c>
      <c r="M115" s="4">
        <f t="shared" si="10"/>
        <v>13511.977263499797</v>
      </c>
      <c r="N115" s="4">
        <f t="shared" si="10"/>
        <v>9530.7190041620524</v>
      </c>
      <c r="O115" s="4">
        <f t="shared" si="10"/>
        <v>0</v>
      </c>
      <c r="P115" s="4">
        <f t="shared" si="11"/>
        <v>238</v>
      </c>
      <c r="Q115" s="4">
        <f t="shared" si="11"/>
        <v>64</v>
      </c>
      <c r="R115" s="4">
        <f t="shared" si="11"/>
        <v>384</v>
      </c>
      <c r="S115" s="4">
        <f t="shared" si="11"/>
        <v>0</v>
      </c>
      <c r="T115" s="4">
        <f t="shared" si="12"/>
        <v>0.37727816316491847</v>
      </c>
      <c r="U115" s="4"/>
      <c r="V115" s="6">
        <f t="shared" si="13"/>
        <v>45110</v>
      </c>
      <c r="W115" s="4">
        <f t="shared" si="14"/>
        <v>18764</v>
      </c>
      <c r="X115">
        <f t="shared" si="15"/>
        <v>44013</v>
      </c>
    </row>
    <row r="116" spans="1:24" x14ac:dyDescent="0.25">
      <c r="A116" s="2">
        <v>44648</v>
      </c>
      <c r="B116" s="8">
        <v>214</v>
      </c>
      <c r="C116" s="8">
        <v>71</v>
      </c>
      <c r="D116" s="8">
        <v>436</v>
      </c>
      <c r="E116" s="8">
        <v>0</v>
      </c>
      <c r="F116" s="8">
        <v>48753</v>
      </c>
      <c r="G116" s="8">
        <v>24566</v>
      </c>
      <c r="H116" s="8">
        <v>209128</v>
      </c>
      <c r="I116" s="8">
        <v>19</v>
      </c>
      <c r="K116" s="6">
        <f t="shared" si="9"/>
        <v>44648</v>
      </c>
      <c r="L116" s="4">
        <f t="shared" si="10"/>
        <v>22825.262035156811</v>
      </c>
      <c r="M116" s="4">
        <f t="shared" si="10"/>
        <v>15028.901734104043</v>
      </c>
      <c r="N116" s="4">
        <f t="shared" si="10"/>
        <v>10841.207298879157</v>
      </c>
      <c r="O116" s="4">
        <f t="shared" si="10"/>
        <v>0</v>
      </c>
      <c r="P116" s="4">
        <f t="shared" si="11"/>
        <v>214</v>
      </c>
      <c r="Q116" s="4">
        <f t="shared" si="11"/>
        <v>71</v>
      </c>
      <c r="R116" s="4">
        <f t="shared" si="11"/>
        <v>436</v>
      </c>
      <c r="S116" s="4">
        <f t="shared" si="11"/>
        <v>0</v>
      </c>
      <c r="T116" s="4">
        <f t="shared" si="12"/>
        <v>0.47496529425076883</v>
      </c>
      <c r="U116" s="4"/>
      <c r="V116" s="6">
        <f t="shared" si="13"/>
        <v>45117</v>
      </c>
      <c r="W116" s="4">
        <f t="shared" si="14"/>
        <v>18868</v>
      </c>
      <c r="X116">
        <f t="shared" si="15"/>
        <v>44369</v>
      </c>
    </row>
    <row r="117" spans="1:24" x14ac:dyDescent="0.25">
      <c r="A117" s="2">
        <v>44655</v>
      </c>
      <c r="B117" s="8">
        <v>214</v>
      </c>
      <c r="C117" s="8">
        <v>53</v>
      </c>
      <c r="D117" s="8">
        <v>432</v>
      </c>
      <c r="E117" s="8">
        <v>0</v>
      </c>
      <c r="F117" s="8">
        <v>48539</v>
      </c>
      <c r="G117" s="8">
        <v>24495</v>
      </c>
      <c r="H117" s="8">
        <v>208692</v>
      </c>
      <c r="I117" s="8">
        <v>19</v>
      </c>
      <c r="K117" s="6">
        <f t="shared" si="9"/>
        <v>44655</v>
      </c>
      <c r="L117" s="4">
        <f t="shared" si="10"/>
        <v>22925.894641422361</v>
      </c>
      <c r="M117" s="4">
        <f t="shared" si="10"/>
        <v>11251.275770565422</v>
      </c>
      <c r="N117" s="4">
        <f t="shared" si="10"/>
        <v>10764.188373296533</v>
      </c>
      <c r="O117" s="4">
        <f t="shared" si="10"/>
        <v>0</v>
      </c>
      <c r="P117" s="4">
        <f t="shared" si="11"/>
        <v>214</v>
      </c>
      <c r="Q117" s="4">
        <f t="shared" si="11"/>
        <v>53</v>
      </c>
      <c r="R117" s="4">
        <f t="shared" si="11"/>
        <v>432</v>
      </c>
      <c r="S117" s="4">
        <f t="shared" si="11"/>
        <v>0</v>
      </c>
      <c r="T117" s="4">
        <f t="shared" si="12"/>
        <v>0.46952097362638423</v>
      </c>
      <c r="U117" s="4"/>
      <c r="V117" s="6">
        <f t="shared" si="13"/>
        <v>45124</v>
      </c>
      <c r="W117" s="4">
        <f t="shared" si="14"/>
        <v>18974</v>
      </c>
      <c r="X117">
        <f t="shared" si="15"/>
        <v>44737</v>
      </c>
    </row>
    <row r="118" spans="1:24" x14ac:dyDescent="0.25">
      <c r="A118" s="2">
        <v>44662</v>
      </c>
      <c r="B118" s="8">
        <v>189</v>
      </c>
      <c r="C118" s="8">
        <v>65</v>
      </c>
      <c r="D118" s="8">
        <v>404</v>
      </c>
      <c r="E118" s="8">
        <v>0</v>
      </c>
      <c r="F118" s="8">
        <v>48325</v>
      </c>
      <c r="G118" s="8">
        <v>24442</v>
      </c>
      <c r="H118" s="8">
        <v>208260</v>
      </c>
      <c r="I118" s="8">
        <v>19</v>
      </c>
      <c r="K118" s="6">
        <f t="shared" si="9"/>
        <v>44662</v>
      </c>
      <c r="L118" s="4">
        <f t="shared" si="10"/>
        <v>20337.299534402486</v>
      </c>
      <c r="M118" s="4">
        <f t="shared" si="10"/>
        <v>13828.655592832012</v>
      </c>
      <c r="N118" s="4">
        <f t="shared" si="10"/>
        <v>10087.390761548066</v>
      </c>
      <c r="O118" s="4">
        <f t="shared" si="10"/>
        <v>0</v>
      </c>
      <c r="P118" s="4">
        <f t="shared" si="11"/>
        <v>189</v>
      </c>
      <c r="Q118" s="4">
        <f t="shared" si="11"/>
        <v>65</v>
      </c>
      <c r="R118" s="4">
        <f t="shared" si="11"/>
        <v>404</v>
      </c>
      <c r="S118" s="4">
        <f t="shared" si="11"/>
        <v>0</v>
      </c>
      <c r="T118" s="4">
        <f t="shared" si="12"/>
        <v>0.49600443483090173</v>
      </c>
      <c r="U118" s="4"/>
      <c r="V118" s="6">
        <f t="shared" si="13"/>
        <v>45131</v>
      </c>
      <c r="W118" s="4">
        <f t="shared" si="14"/>
        <v>19064</v>
      </c>
      <c r="X118">
        <f t="shared" si="15"/>
        <v>45079</v>
      </c>
    </row>
    <row r="119" spans="1:24" x14ac:dyDescent="0.25">
      <c r="A119" s="2">
        <v>44669</v>
      </c>
      <c r="B119" s="8">
        <v>189</v>
      </c>
      <c r="C119" s="8">
        <v>75</v>
      </c>
      <c r="D119" s="8">
        <v>438</v>
      </c>
      <c r="E119" s="8">
        <v>0</v>
      </c>
      <c r="F119" s="8">
        <v>48136</v>
      </c>
      <c r="G119" s="8">
        <v>24377</v>
      </c>
      <c r="H119" s="8">
        <v>207856</v>
      </c>
      <c r="I119" s="8">
        <v>19</v>
      </c>
      <c r="K119" s="6">
        <f t="shared" si="9"/>
        <v>44669</v>
      </c>
      <c r="L119" s="4">
        <f t="shared" si="10"/>
        <v>20417.151404354328</v>
      </c>
      <c r="M119" s="4">
        <f t="shared" si="10"/>
        <v>15998.687287196946</v>
      </c>
      <c r="N119" s="4">
        <f t="shared" si="10"/>
        <v>10957.586021091523</v>
      </c>
      <c r="O119" s="4">
        <f t="shared" si="10"/>
        <v>0</v>
      </c>
      <c r="P119" s="4">
        <f t="shared" si="11"/>
        <v>189</v>
      </c>
      <c r="Q119" s="4">
        <f t="shared" si="11"/>
        <v>75</v>
      </c>
      <c r="R119" s="4">
        <f t="shared" si="11"/>
        <v>438</v>
      </c>
      <c r="S119" s="4">
        <f t="shared" si="11"/>
        <v>0</v>
      </c>
      <c r="T119" s="4">
        <f t="shared" si="12"/>
        <v>0.53668534870905737</v>
      </c>
      <c r="U119" s="4"/>
      <c r="V119" s="6">
        <f t="shared" si="13"/>
        <v>45138</v>
      </c>
      <c r="W119" s="4">
        <f t="shared" si="14"/>
        <v>19148</v>
      </c>
      <c r="X119">
        <f t="shared" si="15"/>
        <v>45436</v>
      </c>
    </row>
    <row r="120" spans="1:24" x14ac:dyDescent="0.25">
      <c r="A120" s="2">
        <v>44676</v>
      </c>
      <c r="B120" s="8">
        <v>150</v>
      </c>
      <c r="C120" s="8">
        <v>68</v>
      </c>
      <c r="D120" s="8">
        <v>400</v>
      </c>
      <c r="E120" s="8">
        <v>0</v>
      </c>
      <c r="F120" s="8">
        <v>47947</v>
      </c>
      <c r="G120" s="8">
        <v>24302</v>
      </c>
      <c r="H120" s="8">
        <v>207418</v>
      </c>
      <c r="I120" s="8">
        <v>19</v>
      </c>
      <c r="K120" s="6">
        <f t="shared" si="9"/>
        <v>44676</v>
      </c>
      <c r="L120" s="4">
        <f t="shared" si="10"/>
        <v>16267.962541973428</v>
      </c>
      <c r="M120" s="4">
        <f t="shared" si="10"/>
        <v>14550.242778372152</v>
      </c>
      <c r="N120" s="4">
        <f t="shared" si="10"/>
        <v>10028.059281258134</v>
      </c>
      <c r="O120" s="4">
        <f t="shared" si="10"/>
        <v>0</v>
      </c>
      <c r="P120" s="4">
        <f t="shared" si="11"/>
        <v>150</v>
      </c>
      <c r="Q120" s="4">
        <f t="shared" si="11"/>
        <v>68</v>
      </c>
      <c r="R120" s="4">
        <f t="shared" si="11"/>
        <v>400</v>
      </c>
      <c r="S120" s="4">
        <f t="shared" si="11"/>
        <v>0</v>
      </c>
      <c r="T120" s="4">
        <f t="shared" si="12"/>
        <v>0.61642994661344075</v>
      </c>
      <c r="U120" s="4"/>
      <c r="V120" s="6">
        <f t="shared" si="13"/>
        <v>45145</v>
      </c>
      <c r="W120" s="4">
        <f t="shared" si="14"/>
        <v>19251</v>
      </c>
      <c r="X120">
        <f t="shared" si="15"/>
        <v>45763</v>
      </c>
    </row>
    <row r="121" spans="1:24" x14ac:dyDescent="0.25">
      <c r="A121" s="2">
        <v>44683</v>
      </c>
      <c r="B121" s="8">
        <v>176</v>
      </c>
      <c r="C121" s="8">
        <v>63</v>
      </c>
      <c r="D121" s="8">
        <v>397</v>
      </c>
      <c r="E121" s="8">
        <v>0</v>
      </c>
      <c r="F121" s="8">
        <v>47797</v>
      </c>
      <c r="G121" s="8">
        <v>24234</v>
      </c>
      <c r="H121" s="8">
        <v>207018</v>
      </c>
      <c r="I121" s="8">
        <v>19</v>
      </c>
      <c r="K121" s="6">
        <f t="shared" si="9"/>
        <v>44683</v>
      </c>
      <c r="L121" s="4">
        <f t="shared" si="10"/>
        <v>19147.645249701865</v>
      </c>
      <c r="M121" s="4">
        <f t="shared" si="10"/>
        <v>13518.197573656846</v>
      </c>
      <c r="N121" s="4">
        <f t="shared" si="10"/>
        <v>9972.0797225362057</v>
      </c>
      <c r="O121" s="4">
        <f t="shared" si="10"/>
        <v>0</v>
      </c>
      <c r="P121" s="4">
        <f t="shared" si="11"/>
        <v>176</v>
      </c>
      <c r="Q121" s="4">
        <f t="shared" si="11"/>
        <v>63</v>
      </c>
      <c r="R121" s="4">
        <f t="shared" si="11"/>
        <v>397</v>
      </c>
      <c r="S121" s="4">
        <f t="shared" si="11"/>
        <v>0</v>
      </c>
      <c r="T121" s="4">
        <f t="shared" si="12"/>
        <v>0.52079927283442196</v>
      </c>
      <c r="U121" s="4"/>
      <c r="V121" s="6">
        <f t="shared" si="13"/>
        <v>45152</v>
      </c>
      <c r="W121" s="4">
        <f t="shared" si="14"/>
        <v>19375</v>
      </c>
      <c r="X121">
        <f t="shared" si="15"/>
        <v>46173</v>
      </c>
    </row>
    <row r="122" spans="1:24" x14ac:dyDescent="0.25">
      <c r="A122" s="2">
        <v>44690</v>
      </c>
      <c r="B122" s="8">
        <v>148</v>
      </c>
      <c r="C122" s="8">
        <v>56</v>
      </c>
      <c r="D122" s="8">
        <v>380</v>
      </c>
      <c r="E122" s="8">
        <v>0</v>
      </c>
      <c r="F122" s="8">
        <v>47621</v>
      </c>
      <c r="G122" s="8">
        <v>24171</v>
      </c>
      <c r="H122" s="8">
        <v>206621</v>
      </c>
      <c r="I122" s="8">
        <v>19</v>
      </c>
      <c r="K122" s="6">
        <f t="shared" si="9"/>
        <v>44690</v>
      </c>
      <c r="L122" s="4">
        <f t="shared" si="10"/>
        <v>16160.937401566536</v>
      </c>
      <c r="M122" s="4">
        <f t="shared" si="10"/>
        <v>12047.494931943236</v>
      </c>
      <c r="N122" s="4">
        <f t="shared" si="10"/>
        <v>9563.4035262630623</v>
      </c>
      <c r="O122" s="4">
        <f t="shared" si="10"/>
        <v>0</v>
      </c>
      <c r="P122" s="4">
        <f t="shared" si="11"/>
        <v>148</v>
      </c>
      <c r="Q122" s="4">
        <f t="shared" si="11"/>
        <v>56</v>
      </c>
      <c r="R122" s="4">
        <f t="shared" si="11"/>
        <v>380</v>
      </c>
      <c r="S122" s="4">
        <f t="shared" si="11"/>
        <v>0</v>
      </c>
      <c r="T122" s="4">
        <f t="shared" si="12"/>
        <v>0.59176044610729372</v>
      </c>
      <c r="U122" s="4"/>
      <c r="V122" s="6">
        <f t="shared" si="13"/>
        <v>45159</v>
      </c>
      <c r="W122" s="4">
        <f t="shared" si="14"/>
        <v>19491</v>
      </c>
      <c r="X122">
        <f t="shared" si="15"/>
        <v>46567</v>
      </c>
    </row>
    <row r="123" spans="1:24" x14ac:dyDescent="0.25">
      <c r="A123" s="2">
        <v>44697</v>
      </c>
      <c r="B123" s="8">
        <v>116</v>
      </c>
      <c r="C123" s="8">
        <v>59</v>
      </c>
      <c r="D123" s="8">
        <v>362</v>
      </c>
      <c r="E123" s="8">
        <v>1</v>
      </c>
      <c r="F123" s="8">
        <v>47473</v>
      </c>
      <c r="G123" s="8">
        <v>24115</v>
      </c>
      <c r="H123" s="8">
        <v>206241</v>
      </c>
      <c r="I123" s="8">
        <v>19</v>
      </c>
      <c r="K123" s="6">
        <f t="shared" si="9"/>
        <v>44697</v>
      </c>
      <c r="L123" s="4">
        <f t="shared" si="10"/>
        <v>12706.169822846672</v>
      </c>
      <c r="M123" s="4">
        <f t="shared" si="10"/>
        <v>12722.371967654986</v>
      </c>
      <c r="N123" s="4">
        <f t="shared" si="10"/>
        <v>9127.1861560019588</v>
      </c>
      <c r="O123" s="4">
        <f t="shared" si="10"/>
        <v>273684.21052631573</v>
      </c>
      <c r="P123" s="4">
        <f t="shared" si="11"/>
        <v>116</v>
      </c>
      <c r="Q123" s="4">
        <f t="shared" si="11"/>
        <v>59</v>
      </c>
      <c r="R123" s="4">
        <f t="shared" si="11"/>
        <v>362</v>
      </c>
      <c r="S123" s="4">
        <f t="shared" si="11"/>
        <v>1</v>
      </c>
      <c r="T123" s="4">
        <f t="shared" si="12"/>
        <v>0.71832710275842326</v>
      </c>
      <c r="U123" s="4"/>
      <c r="V123" s="6">
        <f t="shared" si="13"/>
        <v>45166</v>
      </c>
      <c r="W123" s="4">
        <f t="shared" si="14"/>
        <v>19579</v>
      </c>
      <c r="X123">
        <f t="shared" si="15"/>
        <v>46932</v>
      </c>
    </row>
    <row r="124" spans="1:24" x14ac:dyDescent="0.25">
      <c r="A124" s="2">
        <v>44704</v>
      </c>
      <c r="B124" s="8">
        <v>135</v>
      </c>
      <c r="C124" s="8">
        <v>63</v>
      </c>
      <c r="D124" s="8">
        <v>315</v>
      </c>
      <c r="E124" s="8">
        <v>0</v>
      </c>
      <c r="F124" s="8">
        <v>47357</v>
      </c>
      <c r="G124" s="8">
        <v>24056</v>
      </c>
      <c r="H124" s="8">
        <v>205879</v>
      </c>
      <c r="I124" s="8">
        <v>18</v>
      </c>
      <c r="K124" s="6">
        <f t="shared" si="9"/>
        <v>44704</v>
      </c>
      <c r="L124" s="4">
        <f t="shared" si="10"/>
        <v>14823.574128428743</v>
      </c>
      <c r="M124" s="4">
        <f t="shared" si="10"/>
        <v>13618.224143664782</v>
      </c>
      <c r="N124" s="4">
        <f t="shared" si="10"/>
        <v>7956.1295712530164</v>
      </c>
      <c r="O124" s="4">
        <f t="shared" si="10"/>
        <v>0</v>
      </c>
      <c r="P124" s="4">
        <f t="shared" si="11"/>
        <v>135</v>
      </c>
      <c r="Q124" s="4">
        <f t="shared" si="11"/>
        <v>63</v>
      </c>
      <c r="R124" s="4">
        <f t="shared" si="11"/>
        <v>315</v>
      </c>
      <c r="S124" s="4">
        <f t="shared" si="11"/>
        <v>0</v>
      </c>
      <c r="T124" s="4">
        <f t="shared" si="12"/>
        <v>0.53672140755816111</v>
      </c>
      <c r="U124" s="4"/>
      <c r="V124" s="6">
        <f t="shared" si="13"/>
        <v>45173</v>
      </c>
      <c r="W124" s="4">
        <f t="shared" si="14"/>
        <v>19671</v>
      </c>
      <c r="X124">
        <f t="shared" si="15"/>
        <v>47284</v>
      </c>
    </row>
    <row r="125" spans="1:24" x14ac:dyDescent="0.25">
      <c r="A125" s="2">
        <v>44711</v>
      </c>
      <c r="B125" s="8">
        <v>123</v>
      </c>
      <c r="C125" s="8">
        <v>61</v>
      </c>
      <c r="D125" s="8">
        <v>393</v>
      </c>
      <c r="E125" s="8">
        <v>1</v>
      </c>
      <c r="F125" s="8">
        <v>47222</v>
      </c>
      <c r="G125" s="8">
        <v>23993</v>
      </c>
      <c r="H125" s="8">
        <v>205564</v>
      </c>
      <c r="I125" s="8">
        <v>18</v>
      </c>
      <c r="K125" s="6">
        <f t="shared" si="9"/>
        <v>44711</v>
      </c>
      <c r="L125" s="4">
        <f t="shared" si="10"/>
        <v>13544.534327220361</v>
      </c>
      <c r="M125" s="4">
        <f t="shared" si="10"/>
        <v>13220.522652440295</v>
      </c>
      <c r="N125" s="4">
        <f t="shared" si="10"/>
        <v>9941.4294331692327</v>
      </c>
      <c r="O125" s="4">
        <f t="shared" si="10"/>
        <v>288888.88888888888</v>
      </c>
      <c r="P125" s="4">
        <f t="shared" si="11"/>
        <v>123</v>
      </c>
      <c r="Q125" s="4">
        <f t="shared" si="11"/>
        <v>61</v>
      </c>
      <c r="R125" s="4">
        <f t="shared" si="11"/>
        <v>393</v>
      </c>
      <c r="S125" s="4">
        <f t="shared" si="11"/>
        <v>1</v>
      </c>
      <c r="T125" s="4">
        <f t="shared" si="12"/>
        <v>0.73398089539261657</v>
      </c>
      <c r="U125" s="4"/>
      <c r="V125" s="6">
        <f t="shared" si="13"/>
        <v>45180</v>
      </c>
      <c r="W125" s="4">
        <f t="shared" si="14"/>
        <v>19776</v>
      </c>
      <c r="X125">
        <f t="shared" si="15"/>
        <v>47645</v>
      </c>
    </row>
    <row r="126" spans="1:24" x14ac:dyDescent="0.25">
      <c r="A126" s="2">
        <v>44718</v>
      </c>
      <c r="B126" s="8">
        <v>145</v>
      </c>
      <c r="C126" s="8">
        <v>67</v>
      </c>
      <c r="D126" s="8">
        <v>394</v>
      </c>
      <c r="E126" s="8">
        <v>0</v>
      </c>
      <c r="F126" s="8">
        <v>47099</v>
      </c>
      <c r="G126" s="8">
        <v>23932</v>
      </c>
      <c r="H126" s="8">
        <v>205171</v>
      </c>
      <c r="I126" s="8">
        <v>17</v>
      </c>
      <c r="K126" s="6">
        <f t="shared" si="9"/>
        <v>44718</v>
      </c>
      <c r="L126" s="4">
        <f t="shared" si="10"/>
        <v>16008.832459287883</v>
      </c>
      <c r="M126" s="4">
        <f t="shared" si="10"/>
        <v>14557.914089921445</v>
      </c>
      <c r="N126" s="4">
        <f t="shared" si="10"/>
        <v>9985.8167089890867</v>
      </c>
      <c r="O126" s="4">
        <f t="shared" si="10"/>
        <v>0</v>
      </c>
      <c r="P126" s="4">
        <f t="shared" si="11"/>
        <v>145</v>
      </c>
      <c r="Q126" s="4">
        <f t="shared" si="11"/>
        <v>67</v>
      </c>
      <c r="R126" s="4">
        <f t="shared" si="11"/>
        <v>394</v>
      </c>
      <c r="S126" s="4">
        <f t="shared" si="11"/>
        <v>0</v>
      </c>
      <c r="T126" s="4">
        <f t="shared" si="12"/>
        <v>0.62376920580461137</v>
      </c>
      <c r="U126" s="4"/>
      <c r="V126" s="6">
        <f t="shared" si="13"/>
        <v>45187</v>
      </c>
      <c r="W126" s="4">
        <f t="shared" si="14"/>
        <v>19883</v>
      </c>
      <c r="X126">
        <f t="shared" si="15"/>
        <v>48001</v>
      </c>
    </row>
    <row r="127" spans="1:24" x14ac:dyDescent="0.25">
      <c r="A127" s="2">
        <v>44725</v>
      </c>
      <c r="B127" s="8">
        <v>131</v>
      </c>
      <c r="C127" s="8">
        <v>48</v>
      </c>
      <c r="D127" s="8">
        <v>384</v>
      </c>
      <c r="E127" s="8">
        <v>0</v>
      </c>
      <c r="F127" s="8">
        <v>46954</v>
      </c>
      <c r="G127" s="8">
        <v>23865</v>
      </c>
      <c r="H127" s="8">
        <v>204777</v>
      </c>
      <c r="I127" s="8">
        <v>17</v>
      </c>
      <c r="K127" s="6">
        <f t="shared" si="9"/>
        <v>44725</v>
      </c>
      <c r="L127" s="4">
        <f t="shared" si="10"/>
        <v>14507.816160497508</v>
      </c>
      <c r="M127" s="4">
        <f t="shared" si="10"/>
        <v>10458.830923947204</v>
      </c>
      <c r="N127" s="4">
        <f t="shared" si="10"/>
        <v>9751.0950936872796</v>
      </c>
      <c r="O127" s="4">
        <f t="shared" si="10"/>
        <v>0</v>
      </c>
      <c r="P127" s="4">
        <f t="shared" si="11"/>
        <v>131</v>
      </c>
      <c r="Q127" s="4">
        <f t="shared" si="11"/>
        <v>48</v>
      </c>
      <c r="R127" s="4">
        <f t="shared" si="11"/>
        <v>384</v>
      </c>
      <c r="S127" s="4">
        <f t="shared" si="11"/>
        <v>0</v>
      </c>
      <c r="T127" s="4">
        <f t="shared" si="12"/>
        <v>0.67212700973134543</v>
      </c>
      <c r="U127" s="4"/>
      <c r="V127" s="6">
        <f t="shared" si="13"/>
        <v>45194</v>
      </c>
      <c r="W127" s="4">
        <f t="shared" si="14"/>
        <v>19993</v>
      </c>
      <c r="X127">
        <f t="shared" si="15"/>
        <v>48362</v>
      </c>
    </row>
    <row r="128" spans="1:24" x14ac:dyDescent="0.25">
      <c r="A128" s="2">
        <v>44732</v>
      </c>
      <c r="B128" s="8">
        <v>157</v>
      </c>
      <c r="C128" s="8">
        <v>55</v>
      </c>
      <c r="D128" s="8">
        <v>381</v>
      </c>
      <c r="E128" s="8">
        <v>0</v>
      </c>
      <c r="F128" s="8">
        <v>46823</v>
      </c>
      <c r="G128" s="8">
        <v>23817</v>
      </c>
      <c r="H128" s="8">
        <v>204393</v>
      </c>
      <c r="I128" s="8">
        <v>17</v>
      </c>
      <c r="K128" s="6">
        <f t="shared" si="9"/>
        <v>44732</v>
      </c>
      <c r="L128" s="4">
        <f t="shared" si="10"/>
        <v>17435.875531256006</v>
      </c>
      <c r="M128" s="4">
        <f t="shared" si="10"/>
        <v>12008.229415963388</v>
      </c>
      <c r="N128" s="4">
        <f t="shared" si="10"/>
        <v>9693.0912506788391</v>
      </c>
      <c r="O128" s="4">
        <f t="shared" si="10"/>
        <v>0</v>
      </c>
      <c r="P128" s="4">
        <f t="shared" si="11"/>
        <v>157</v>
      </c>
      <c r="Q128" s="4">
        <f t="shared" si="11"/>
        <v>55</v>
      </c>
      <c r="R128" s="4">
        <f t="shared" si="11"/>
        <v>381</v>
      </c>
      <c r="S128" s="4">
        <f t="shared" si="11"/>
        <v>0</v>
      </c>
      <c r="T128" s="4">
        <f t="shared" si="12"/>
        <v>0.55592799072824017</v>
      </c>
      <c r="U128" s="4"/>
      <c r="V128" s="6">
        <f t="shared" si="13"/>
        <v>45201</v>
      </c>
      <c r="W128" s="4">
        <f t="shared" si="14"/>
        <v>20114</v>
      </c>
      <c r="X128">
        <f t="shared" si="15"/>
        <v>48715</v>
      </c>
    </row>
    <row r="129" spans="1:24" x14ac:dyDescent="0.25">
      <c r="A129" s="2">
        <v>44739</v>
      </c>
      <c r="B129" s="8">
        <v>136</v>
      </c>
      <c r="C129" s="8">
        <v>72</v>
      </c>
      <c r="D129" s="8">
        <v>420</v>
      </c>
      <c r="E129" s="8">
        <v>0</v>
      </c>
      <c r="F129" s="8">
        <v>46666</v>
      </c>
      <c r="G129" s="8">
        <v>23762</v>
      </c>
      <c r="H129" s="8">
        <v>204012</v>
      </c>
      <c r="I129" s="8">
        <v>17</v>
      </c>
      <c r="K129" s="6">
        <f t="shared" si="9"/>
        <v>44739</v>
      </c>
      <c r="L129" s="4">
        <f t="shared" si="10"/>
        <v>15154.50220717439</v>
      </c>
      <c r="M129" s="4">
        <f t="shared" si="10"/>
        <v>15756.249473950003</v>
      </c>
      <c r="N129" s="4">
        <f t="shared" si="10"/>
        <v>10705.252632198106</v>
      </c>
      <c r="O129" s="4">
        <f t="shared" si="10"/>
        <v>0</v>
      </c>
      <c r="P129" s="4">
        <f t="shared" si="11"/>
        <v>136</v>
      </c>
      <c r="Q129" s="4">
        <f t="shared" si="11"/>
        <v>72</v>
      </c>
      <c r="R129" s="4">
        <f t="shared" si="11"/>
        <v>420</v>
      </c>
      <c r="S129" s="4">
        <f t="shared" si="11"/>
        <v>0</v>
      </c>
      <c r="T129" s="4">
        <f t="shared" si="12"/>
        <v>0.70640740856074202</v>
      </c>
      <c r="U129" s="4"/>
      <c r="V129" s="6">
        <f t="shared" si="13"/>
        <v>45208</v>
      </c>
      <c r="W129" s="4">
        <f t="shared" si="14"/>
        <v>20232</v>
      </c>
      <c r="X129">
        <f t="shared" si="15"/>
        <v>49129</v>
      </c>
    </row>
    <row r="130" spans="1:24" x14ac:dyDescent="0.25">
      <c r="A130" s="2">
        <v>44746</v>
      </c>
      <c r="B130" s="8">
        <v>140</v>
      </c>
      <c r="C130" s="8">
        <v>54</v>
      </c>
      <c r="D130" s="8">
        <v>322</v>
      </c>
      <c r="E130" s="8">
        <v>0</v>
      </c>
      <c r="F130" s="8">
        <v>46530</v>
      </c>
      <c r="G130" s="8">
        <v>23690</v>
      </c>
      <c r="H130" s="8">
        <v>203592</v>
      </c>
      <c r="I130" s="8">
        <v>17</v>
      </c>
      <c r="K130" s="6">
        <f t="shared" si="9"/>
        <v>44746</v>
      </c>
      <c r="L130" s="4">
        <f t="shared" si="10"/>
        <v>15645.819901139052</v>
      </c>
      <c r="M130" s="4">
        <f t="shared" si="10"/>
        <v>11853.10257492613</v>
      </c>
      <c r="N130" s="4">
        <f t="shared" si="10"/>
        <v>8224.2917206962939</v>
      </c>
      <c r="O130" s="4">
        <f t="shared" si="10"/>
        <v>0</v>
      </c>
      <c r="P130" s="4">
        <f t="shared" si="11"/>
        <v>140</v>
      </c>
      <c r="Q130" s="4">
        <f t="shared" si="11"/>
        <v>54</v>
      </c>
      <c r="R130" s="4">
        <f t="shared" si="11"/>
        <v>322</v>
      </c>
      <c r="S130" s="4">
        <f t="shared" si="11"/>
        <v>0</v>
      </c>
      <c r="T130" s="4">
        <f t="shared" si="12"/>
        <v>0.52565424967582208</v>
      </c>
      <c r="U130" s="4"/>
      <c r="V130" s="6">
        <f t="shared" si="13"/>
        <v>45215</v>
      </c>
      <c r="W130" s="4">
        <f t="shared" si="14"/>
        <v>20364</v>
      </c>
      <c r="X130">
        <f t="shared" si="15"/>
        <v>49514</v>
      </c>
    </row>
    <row r="131" spans="1:24" x14ac:dyDescent="0.25">
      <c r="A131" s="2">
        <v>44753</v>
      </c>
      <c r="B131" s="8">
        <v>131</v>
      </c>
      <c r="C131" s="8">
        <v>51</v>
      </c>
      <c r="D131" s="8">
        <v>376</v>
      </c>
      <c r="E131" s="8">
        <v>0</v>
      </c>
      <c r="F131" s="8">
        <v>46390</v>
      </c>
      <c r="G131" s="8">
        <v>23636</v>
      </c>
      <c r="H131" s="8">
        <v>203270</v>
      </c>
      <c r="I131" s="8">
        <v>17</v>
      </c>
      <c r="K131" s="6">
        <f t="shared" si="9"/>
        <v>44753</v>
      </c>
      <c r="L131" s="4">
        <f t="shared" si="10"/>
        <v>14684.199180857942</v>
      </c>
      <c r="M131" s="4">
        <f t="shared" si="10"/>
        <v>11220.172618040278</v>
      </c>
      <c r="N131" s="4">
        <f t="shared" si="10"/>
        <v>9618.733703940572</v>
      </c>
      <c r="O131" s="4">
        <f t="shared" si="10"/>
        <v>0</v>
      </c>
      <c r="P131" s="4">
        <f t="shared" si="11"/>
        <v>131</v>
      </c>
      <c r="Q131" s="4">
        <f t="shared" si="11"/>
        <v>51</v>
      </c>
      <c r="R131" s="4">
        <f t="shared" si="11"/>
        <v>376</v>
      </c>
      <c r="S131" s="4">
        <f t="shared" si="11"/>
        <v>0</v>
      </c>
      <c r="T131" s="4">
        <f t="shared" si="12"/>
        <v>0.65503971891632884</v>
      </c>
      <c r="U131" s="4"/>
      <c r="V131" s="6">
        <f t="shared" si="13"/>
        <v>45222</v>
      </c>
      <c r="W131" s="4">
        <f t="shared" si="14"/>
        <v>20478</v>
      </c>
      <c r="X131">
        <f t="shared" si="15"/>
        <v>49900</v>
      </c>
    </row>
    <row r="132" spans="1:24" x14ac:dyDescent="0.25">
      <c r="A132" s="2">
        <v>44760</v>
      </c>
      <c r="B132" s="8">
        <v>147</v>
      </c>
      <c r="C132" s="8">
        <v>61</v>
      </c>
      <c r="D132" s="8">
        <v>442</v>
      </c>
      <c r="E132" s="8">
        <v>0</v>
      </c>
      <c r="F132" s="8">
        <v>46259</v>
      </c>
      <c r="G132" s="8">
        <v>23585</v>
      </c>
      <c r="H132" s="8">
        <v>202894</v>
      </c>
      <c r="I132" s="8">
        <v>17</v>
      </c>
      <c r="K132" s="6">
        <f t="shared" si="9"/>
        <v>44760</v>
      </c>
      <c r="L132" s="4">
        <f t="shared" si="10"/>
        <v>16524.35201798569</v>
      </c>
      <c r="M132" s="4">
        <f t="shared" si="10"/>
        <v>13449.226203095188</v>
      </c>
      <c r="N132" s="4">
        <f t="shared" si="10"/>
        <v>11328.082644139306</v>
      </c>
      <c r="O132" s="4">
        <f t="shared" si="10"/>
        <v>0</v>
      </c>
      <c r="P132" s="4">
        <f t="shared" si="11"/>
        <v>147</v>
      </c>
      <c r="Q132" s="4">
        <f t="shared" si="11"/>
        <v>61</v>
      </c>
      <c r="R132" s="4">
        <f t="shared" si="11"/>
        <v>442</v>
      </c>
      <c r="S132" s="4">
        <f t="shared" si="11"/>
        <v>0</v>
      </c>
      <c r="T132" s="4">
        <f t="shared" si="12"/>
        <v>0.6855386905222921</v>
      </c>
      <c r="U132" s="4"/>
      <c r="V132" s="6">
        <f t="shared" si="13"/>
        <v>45229</v>
      </c>
      <c r="W132" s="4">
        <f t="shared" si="14"/>
        <v>20592</v>
      </c>
      <c r="X132">
        <f t="shared" si="15"/>
        <v>50297</v>
      </c>
    </row>
    <row r="133" spans="1:24" x14ac:dyDescent="0.25">
      <c r="A133" s="2">
        <v>44767</v>
      </c>
      <c r="B133" s="8">
        <v>157</v>
      </c>
      <c r="C133" s="8">
        <v>53</v>
      </c>
      <c r="D133" s="8">
        <v>388</v>
      </c>
      <c r="E133" s="8">
        <v>0</v>
      </c>
      <c r="F133" s="8">
        <v>46112</v>
      </c>
      <c r="G133" s="8">
        <v>23524</v>
      </c>
      <c r="H133" s="8">
        <v>202452</v>
      </c>
      <c r="I133" s="8">
        <v>17</v>
      </c>
      <c r="K133" s="6">
        <f t="shared" si="9"/>
        <v>44767</v>
      </c>
      <c r="L133" s="4">
        <f t="shared" si="10"/>
        <v>17704.718945176963</v>
      </c>
      <c r="M133" s="4">
        <f t="shared" si="10"/>
        <v>11715.694609760245</v>
      </c>
      <c r="N133" s="4">
        <f t="shared" si="10"/>
        <v>9965.819058344694</v>
      </c>
      <c r="O133" s="4">
        <f t="shared" si="10"/>
        <v>0</v>
      </c>
      <c r="P133" s="4">
        <f t="shared" si="11"/>
        <v>157</v>
      </c>
      <c r="Q133" s="4">
        <f t="shared" si="11"/>
        <v>53</v>
      </c>
      <c r="R133" s="4">
        <f t="shared" si="11"/>
        <v>388</v>
      </c>
      <c r="S133" s="4">
        <f t="shared" si="11"/>
        <v>0</v>
      </c>
      <c r="T133" s="4">
        <f t="shared" si="12"/>
        <v>0.56289055416265366</v>
      </c>
      <c r="U133" s="4"/>
      <c r="V133" s="6">
        <f t="shared" si="13"/>
        <v>45236</v>
      </c>
      <c r="W133" s="4">
        <f t="shared" si="14"/>
        <v>20697</v>
      </c>
      <c r="X133">
        <f t="shared" si="15"/>
        <v>50706</v>
      </c>
    </row>
    <row r="134" spans="1:24" x14ac:dyDescent="0.25">
      <c r="A134" s="2">
        <v>44774</v>
      </c>
      <c r="B134" s="8">
        <v>147</v>
      </c>
      <c r="C134" s="8">
        <v>54</v>
      </c>
      <c r="D134" s="8">
        <v>402</v>
      </c>
      <c r="E134" s="8">
        <v>0</v>
      </c>
      <c r="F134" s="8">
        <v>45955</v>
      </c>
      <c r="G134" s="8">
        <v>23471</v>
      </c>
      <c r="H134" s="8">
        <v>202064</v>
      </c>
      <c r="I134" s="8">
        <v>17</v>
      </c>
      <c r="K134" s="6">
        <f t="shared" si="9"/>
        <v>44774</v>
      </c>
      <c r="L134" s="4">
        <f t="shared" si="10"/>
        <v>16633.663366336634</v>
      </c>
      <c r="M134" s="4">
        <f t="shared" si="10"/>
        <v>11963.699884964426</v>
      </c>
      <c r="N134" s="4">
        <f t="shared" si="10"/>
        <v>10345.23715258532</v>
      </c>
      <c r="O134" s="4">
        <f t="shared" si="10"/>
        <v>0</v>
      </c>
      <c r="P134" s="4">
        <f t="shared" si="11"/>
        <v>147</v>
      </c>
      <c r="Q134" s="4">
        <f t="shared" si="11"/>
        <v>54</v>
      </c>
      <c r="R134" s="4">
        <f t="shared" si="11"/>
        <v>402</v>
      </c>
      <c r="S134" s="4">
        <f t="shared" si="11"/>
        <v>0</v>
      </c>
      <c r="T134" s="4">
        <f t="shared" si="12"/>
        <v>0.62194580500661745</v>
      </c>
      <c r="U134" s="4"/>
      <c r="V134" s="6">
        <f t="shared" si="13"/>
        <v>45243</v>
      </c>
      <c r="W134" s="4">
        <f t="shared" si="14"/>
        <v>20826</v>
      </c>
      <c r="X134">
        <f t="shared" si="15"/>
        <v>51132</v>
      </c>
    </row>
    <row r="135" spans="1:24" x14ac:dyDescent="0.25">
      <c r="A135" s="2">
        <v>44781</v>
      </c>
      <c r="B135" s="8">
        <v>137</v>
      </c>
      <c r="C135" s="8">
        <v>60</v>
      </c>
      <c r="D135" s="8">
        <v>387</v>
      </c>
      <c r="E135" s="8">
        <v>0</v>
      </c>
      <c r="F135" s="8">
        <v>45808</v>
      </c>
      <c r="G135" s="8">
        <v>23417</v>
      </c>
      <c r="H135" s="8">
        <v>201662</v>
      </c>
      <c r="I135" s="8">
        <v>17</v>
      </c>
      <c r="K135" s="6">
        <f t="shared" si="9"/>
        <v>44781</v>
      </c>
      <c r="L135" s="4">
        <f t="shared" si="10"/>
        <v>15551.868669228081</v>
      </c>
      <c r="M135" s="4">
        <f t="shared" si="10"/>
        <v>13323.653755818425</v>
      </c>
      <c r="N135" s="4">
        <f t="shared" si="10"/>
        <v>9979.0738959248647</v>
      </c>
      <c r="O135" s="4">
        <f t="shared" si="10"/>
        <v>0</v>
      </c>
      <c r="P135" s="4">
        <f t="shared" si="11"/>
        <v>137</v>
      </c>
      <c r="Q135" s="4">
        <f t="shared" si="11"/>
        <v>60</v>
      </c>
      <c r="R135" s="4">
        <f t="shared" si="11"/>
        <v>387</v>
      </c>
      <c r="S135" s="4">
        <f t="shared" si="11"/>
        <v>0</v>
      </c>
      <c r="T135" s="4">
        <f t="shared" si="12"/>
        <v>0.64166397673291165</v>
      </c>
      <c r="U135" s="4"/>
      <c r="V135" s="6">
        <f t="shared" si="13"/>
        <v>45250</v>
      </c>
      <c r="W135" s="4">
        <f t="shared" si="14"/>
        <v>20942</v>
      </c>
      <c r="X135">
        <f t="shared" si="15"/>
        <v>51533</v>
      </c>
    </row>
    <row r="136" spans="1:24" x14ac:dyDescent="0.25">
      <c r="A136" s="2">
        <v>44788</v>
      </c>
      <c r="B136" s="8">
        <v>163</v>
      </c>
      <c r="C136" s="8">
        <v>75</v>
      </c>
      <c r="D136" s="8">
        <v>443</v>
      </c>
      <c r="E136" s="8">
        <v>0</v>
      </c>
      <c r="F136" s="8">
        <v>45671</v>
      </c>
      <c r="G136" s="8">
        <v>23357</v>
      </c>
      <c r="H136" s="8">
        <v>201275</v>
      </c>
      <c r="I136" s="8">
        <v>17</v>
      </c>
      <c r="K136" s="6">
        <f t="shared" si="9"/>
        <v>44788</v>
      </c>
      <c r="L136" s="4">
        <f t="shared" si="10"/>
        <v>18558.822885419631</v>
      </c>
      <c r="M136" s="4">
        <f t="shared" si="10"/>
        <v>16697.349830885814</v>
      </c>
      <c r="N136" s="4">
        <f t="shared" si="10"/>
        <v>11445.037883492732</v>
      </c>
      <c r="O136" s="4">
        <f t="shared" ref="O136:O199" si="16">E136/I136*52*100000</f>
        <v>0</v>
      </c>
      <c r="P136" s="4">
        <f t="shared" si="11"/>
        <v>163</v>
      </c>
      <c r="Q136" s="4">
        <f t="shared" si="11"/>
        <v>75</v>
      </c>
      <c r="R136" s="4">
        <f t="shared" si="11"/>
        <v>443</v>
      </c>
      <c r="S136" s="4">
        <f t="shared" ref="S136:S199" si="17">E136</f>
        <v>0</v>
      </c>
      <c r="T136" s="4">
        <f t="shared" si="12"/>
        <v>0.61668985981240754</v>
      </c>
      <c r="U136" s="4"/>
      <c r="V136" s="6">
        <f t="shared" si="13"/>
        <v>45257</v>
      </c>
      <c r="W136" s="4">
        <f t="shared" si="14"/>
        <v>21073</v>
      </c>
      <c r="X136">
        <f t="shared" si="15"/>
        <v>51973</v>
      </c>
    </row>
    <row r="137" spans="1:24" x14ac:dyDescent="0.25">
      <c r="A137" s="2">
        <v>44795</v>
      </c>
      <c r="B137" s="8">
        <v>143</v>
      </c>
      <c r="C137" s="8">
        <v>54</v>
      </c>
      <c r="D137" s="8">
        <v>413</v>
      </c>
      <c r="E137" s="8">
        <v>0</v>
      </c>
      <c r="F137" s="8">
        <v>45508</v>
      </c>
      <c r="G137" s="8">
        <v>23282</v>
      </c>
      <c r="H137" s="8">
        <v>200832</v>
      </c>
      <c r="I137" s="8">
        <v>17</v>
      </c>
      <c r="K137" s="6">
        <f t="shared" ref="K137:K200" si="18">A137</f>
        <v>44795</v>
      </c>
      <c r="L137" s="4">
        <f t="shared" ref="L137:O200" si="19">B137/F137*52*100000</f>
        <v>16339.984178605959</v>
      </c>
      <c r="M137" s="4">
        <f t="shared" si="19"/>
        <v>12060.819517223606</v>
      </c>
      <c r="N137" s="4">
        <f t="shared" si="19"/>
        <v>10693.514977692797</v>
      </c>
      <c r="O137" s="4">
        <f t="shared" si="16"/>
        <v>0</v>
      </c>
      <c r="P137" s="4">
        <f t="shared" ref="P137:S200" si="20">B137</f>
        <v>143</v>
      </c>
      <c r="Q137" s="4">
        <f t="shared" si="20"/>
        <v>54</v>
      </c>
      <c r="R137" s="4">
        <f t="shared" si="20"/>
        <v>413</v>
      </c>
      <c r="S137" s="4">
        <f t="shared" si="17"/>
        <v>0</v>
      </c>
      <c r="T137" s="4">
        <f t="shared" ref="T137:T200" si="21">N137/L137</f>
        <v>0.65443851479941351</v>
      </c>
      <c r="U137" s="4"/>
      <c r="V137" s="6">
        <f t="shared" si="13"/>
        <v>45264</v>
      </c>
      <c r="W137" s="4">
        <f t="shared" si="14"/>
        <v>21220</v>
      </c>
      <c r="X137">
        <f t="shared" si="15"/>
        <v>52400</v>
      </c>
    </row>
    <row r="138" spans="1:24" x14ac:dyDescent="0.25">
      <c r="A138" s="2">
        <v>44802</v>
      </c>
      <c r="B138" s="8">
        <v>110</v>
      </c>
      <c r="C138" s="8">
        <v>49</v>
      </c>
      <c r="D138" s="8">
        <v>383</v>
      </c>
      <c r="E138" s="8">
        <v>0</v>
      </c>
      <c r="F138" s="8">
        <v>45365</v>
      </c>
      <c r="G138" s="8">
        <v>23228</v>
      </c>
      <c r="H138" s="8">
        <v>200419</v>
      </c>
      <c r="I138" s="8">
        <v>17</v>
      </c>
      <c r="K138" s="6">
        <f t="shared" si="18"/>
        <v>44802</v>
      </c>
      <c r="L138" s="4">
        <f t="shared" si="19"/>
        <v>12608.839413644882</v>
      </c>
      <c r="M138" s="4">
        <f t="shared" si="19"/>
        <v>10969.51954537627</v>
      </c>
      <c r="N138" s="4">
        <f t="shared" si="19"/>
        <v>9937.1816045384912</v>
      </c>
      <c r="O138" s="4">
        <f t="shared" si="16"/>
        <v>0</v>
      </c>
      <c r="P138" s="4">
        <f t="shared" si="20"/>
        <v>110</v>
      </c>
      <c r="Q138" s="4">
        <f t="shared" si="20"/>
        <v>49</v>
      </c>
      <c r="R138" s="4">
        <f t="shared" si="20"/>
        <v>383</v>
      </c>
      <c r="S138" s="4">
        <f t="shared" si="17"/>
        <v>0</v>
      </c>
      <c r="T138" s="4">
        <f t="shared" si="21"/>
        <v>0.78811231379351154</v>
      </c>
      <c r="U138" s="4"/>
      <c r="V138" s="6">
        <f t="shared" ref="V138:V158" si="22">A205</f>
        <v>45271</v>
      </c>
      <c r="W138" s="4">
        <f t="shared" ref="W138:W158" si="23">B205+W137</f>
        <v>21357</v>
      </c>
      <c r="X138">
        <f t="shared" ref="X138:X158" si="24">D205+X137</f>
        <v>52845</v>
      </c>
    </row>
    <row r="139" spans="1:24" x14ac:dyDescent="0.25">
      <c r="A139" s="2">
        <v>44809</v>
      </c>
      <c r="B139" s="8">
        <v>156</v>
      </c>
      <c r="C139" s="8">
        <v>58</v>
      </c>
      <c r="D139" s="8">
        <v>395</v>
      </c>
      <c r="E139" s="8">
        <v>0</v>
      </c>
      <c r="F139" s="8">
        <v>45255</v>
      </c>
      <c r="G139" s="8">
        <v>23179</v>
      </c>
      <c r="H139" s="8">
        <v>200036</v>
      </c>
      <c r="I139" s="8">
        <v>17</v>
      </c>
      <c r="K139" s="6">
        <f t="shared" si="18"/>
        <v>44809</v>
      </c>
      <c r="L139" s="4">
        <f t="shared" si="19"/>
        <v>17925.091150149157</v>
      </c>
      <c r="M139" s="4">
        <f t="shared" si="19"/>
        <v>13011.777902411664</v>
      </c>
      <c r="N139" s="4">
        <f t="shared" si="19"/>
        <v>10268.151732688117</v>
      </c>
      <c r="O139" s="4">
        <f t="shared" si="16"/>
        <v>0</v>
      </c>
      <c r="P139" s="4">
        <f t="shared" si="20"/>
        <v>156</v>
      </c>
      <c r="Q139" s="4">
        <f t="shared" si="20"/>
        <v>58</v>
      </c>
      <c r="R139" s="4">
        <f t="shared" si="20"/>
        <v>395</v>
      </c>
      <c r="S139" s="4">
        <f t="shared" si="17"/>
        <v>0</v>
      </c>
      <c r="T139" s="4">
        <f t="shared" si="21"/>
        <v>0.57283679322337355</v>
      </c>
      <c r="U139" s="4"/>
      <c r="V139" s="6">
        <f t="shared" si="22"/>
        <v>45278</v>
      </c>
      <c r="W139" s="4">
        <f t="shared" si="23"/>
        <v>21510</v>
      </c>
      <c r="X139">
        <f t="shared" si="24"/>
        <v>53318</v>
      </c>
    </row>
    <row r="140" spans="1:24" x14ac:dyDescent="0.25">
      <c r="A140" s="2">
        <v>44816</v>
      </c>
      <c r="B140" s="8">
        <v>133</v>
      </c>
      <c r="C140" s="8">
        <v>55</v>
      </c>
      <c r="D140" s="8">
        <v>425</v>
      </c>
      <c r="E140" s="8">
        <v>0</v>
      </c>
      <c r="F140" s="8">
        <v>45099</v>
      </c>
      <c r="G140" s="8">
        <v>23121</v>
      </c>
      <c r="H140" s="8">
        <v>199641</v>
      </c>
      <c r="I140" s="8">
        <v>17</v>
      </c>
      <c r="K140" s="6">
        <f t="shared" si="18"/>
        <v>44816</v>
      </c>
      <c r="L140" s="4">
        <f t="shared" si="19"/>
        <v>15335.151555466864</v>
      </c>
      <c r="M140" s="4">
        <f t="shared" si="19"/>
        <v>12369.707192595477</v>
      </c>
      <c r="N140" s="4">
        <f t="shared" si="19"/>
        <v>11069.87041739923</v>
      </c>
      <c r="O140" s="4">
        <f t="shared" si="16"/>
        <v>0</v>
      </c>
      <c r="P140" s="4">
        <f t="shared" si="20"/>
        <v>133</v>
      </c>
      <c r="Q140" s="4">
        <f t="shared" si="20"/>
        <v>55</v>
      </c>
      <c r="R140" s="4">
        <f t="shared" si="20"/>
        <v>425</v>
      </c>
      <c r="S140" s="4">
        <f t="shared" si="17"/>
        <v>0</v>
      </c>
      <c r="T140" s="4">
        <f t="shared" si="21"/>
        <v>0.72186247246137625</v>
      </c>
      <c r="U140" s="4"/>
      <c r="V140" s="6">
        <f t="shared" si="22"/>
        <v>45285</v>
      </c>
      <c r="W140" s="4">
        <f t="shared" si="23"/>
        <v>21665</v>
      </c>
      <c r="X140">
        <f t="shared" si="24"/>
        <v>53809</v>
      </c>
    </row>
    <row r="141" spans="1:24" x14ac:dyDescent="0.25">
      <c r="A141" s="2">
        <v>44823</v>
      </c>
      <c r="B141" s="8">
        <v>155</v>
      </c>
      <c r="C141" s="8">
        <v>67</v>
      </c>
      <c r="D141" s="8">
        <v>408</v>
      </c>
      <c r="E141" s="8">
        <v>0</v>
      </c>
      <c r="F141" s="8">
        <v>44966</v>
      </c>
      <c r="G141" s="8">
        <v>23066</v>
      </c>
      <c r="H141" s="8">
        <v>199216</v>
      </c>
      <c r="I141" s="8">
        <v>17</v>
      </c>
      <c r="K141" s="6">
        <f t="shared" si="18"/>
        <v>44823</v>
      </c>
      <c r="L141" s="4">
        <f t="shared" si="19"/>
        <v>17924.654183160608</v>
      </c>
      <c r="M141" s="4">
        <f t="shared" si="19"/>
        <v>15104.482788519901</v>
      </c>
      <c r="N141" s="4">
        <f t="shared" si="19"/>
        <v>10649.747008272429</v>
      </c>
      <c r="O141" s="4">
        <f t="shared" si="16"/>
        <v>0</v>
      </c>
      <c r="P141" s="4">
        <f t="shared" si="20"/>
        <v>155</v>
      </c>
      <c r="Q141" s="4">
        <f t="shared" si="20"/>
        <v>67</v>
      </c>
      <c r="R141" s="4">
        <f t="shared" si="20"/>
        <v>408</v>
      </c>
      <c r="S141" s="4">
        <f t="shared" si="17"/>
        <v>0</v>
      </c>
      <c r="T141" s="4">
        <f t="shared" si="21"/>
        <v>0.59413960790816134</v>
      </c>
      <c r="U141" s="4"/>
      <c r="V141" s="6">
        <f t="shared" si="22"/>
        <v>45292</v>
      </c>
      <c r="W141" s="4">
        <f t="shared" si="23"/>
        <v>21798</v>
      </c>
      <c r="X141">
        <f t="shared" si="24"/>
        <v>54237</v>
      </c>
    </row>
    <row r="142" spans="1:24" x14ac:dyDescent="0.25">
      <c r="A142" s="2">
        <v>44830</v>
      </c>
      <c r="B142" s="8">
        <v>169</v>
      </c>
      <c r="C142" s="8">
        <v>59</v>
      </c>
      <c r="D142" s="8">
        <v>429</v>
      </c>
      <c r="E142" s="8">
        <v>0</v>
      </c>
      <c r="F142" s="8">
        <v>44811</v>
      </c>
      <c r="G142" s="8">
        <v>22999</v>
      </c>
      <c r="H142" s="8">
        <v>198808</v>
      </c>
      <c r="I142" s="8">
        <v>17</v>
      </c>
      <c r="K142" s="6">
        <f t="shared" si="18"/>
        <v>44830</v>
      </c>
      <c r="L142" s="4">
        <f t="shared" si="19"/>
        <v>19611.256164780967</v>
      </c>
      <c r="M142" s="4">
        <f t="shared" si="19"/>
        <v>13339.710422192269</v>
      </c>
      <c r="N142" s="4">
        <f t="shared" si="19"/>
        <v>11220.876423483965</v>
      </c>
      <c r="O142" s="4">
        <f t="shared" si="16"/>
        <v>0</v>
      </c>
      <c r="P142" s="4">
        <f t="shared" si="20"/>
        <v>169</v>
      </c>
      <c r="Q142" s="4">
        <f t="shared" si="20"/>
        <v>59</v>
      </c>
      <c r="R142" s="4">
        <f t="shared" si="20"/>
        <v>429</v>
      </c>
      <c r="S142" s="4">
        <f t="shared" si="17"/>
        <v>0</v>
      </c>
      <c r="T142" s="4">
        <f t="shared" si="21"/>
        <v>0.57216510401995901</v>
      </c>
      <c r="U142" s="4"/>
      <c r="V142" s="6">
        <f t="shared" si="22"/>
        <v>45299</v>
      </c>
      <c r="W142" s="4">
        <f t="shared" si="23"/>
        <v>21908</v>
      </c>
      <c r="X142">
        <f t="shared" si="24"/>
        <v>54642</v>
      </c>
    </row>
    <row r="143" spans="1:24" x14ac:dyDescent="0.25">
      <c r="A143" s="2">
        <v>44837</v>
      </c>
      <c r="B143" s="8">
        <v>182</v>
      </c>
      <c r="C143" s="8">
        <v>53</v>
      </c>
      <c r="D143" s="8">
        <v>435</v>
      </c>
      <c r="E143" s="8">
        <v>1</v>
      </c>
      <c r="F143" s="8">
        <v>44642</v>
      </c>
      <c r="G143" s="8">
        <v>22940</v>
      </c>
      <c r="H143" s="8">
        <v>198379</v>
      </c>
      <c r="I143" s="8">
        <v>17</v>
      </c>
      <c r="K143" s="6">
        <f t="shared" si="18"/>
        <v>44837</v>
      </c>
      <c r="L143" s="4">
        <f t="shared" si="19"/>
        <v>21199.767035527086</v>
      </c>
      <c r="M143" s="4">
        <f t="shared" si="19"/>
        <v>12013.949433304273</v>
      </c>
      <c r="N143" s="4">
        <f t="shared" si="19"/>
        <v>11402.416586433039</v>
      </c>
      <c r="O143" s="4">
        <f t="shared" si="16"/>
        <v>305882.35294117645</v>
      </c>
      <c r="P143" s="4">
        <f t="shared" si="20"/>
        <v>182</v>
      </c>
      <c r="Q143" s="4">
        <f t="shared" si="20"/>
        <v>53</v>
      </c>
      <c r="R143" s="4">
        <f t="shared" si="20"/>
        <v>435</v>
      </c>
      <c r="S143" s="4">
        <f t="shared" si="17"/>
        <v>1</v>
      </c>
      <c r="T143" s="4">
        <f t="shared" si="21"/>
        <v>0.53785574942048142</v>
      </c>
      <c r="U143" s="4"/>
      <c r="V143" s="6">
        <f t="shared" si="22"/>
        <v>45306</v>
      </c>
      <c r="W143" s="4">
        <f t="shared" si="23"/>
        <v>22043</v>
      </c>
      <c r="X143">
        <f t="shared" si="24"/>
        <v>55037</v>
      </c>
    </row>
    <row r="144" spans="1:24" x14ac:dyDescent="0.25">
      <c r="A144" s="2">
        <v>44844</v>
      </c>
      <c r="B144" s="8">
        <v>175</v>
      </c>
      <c r="C144" s="8">
        <v>54</v>
      </c>
      <c r="D144" s="8">
        <v>414</v>
      </c>
      <c r="E144" s="8">
        <v>0</v>
      </c>
      <c r="F144" s="8">
        <v>44460</v>
      </c>
      <c r="G144" s="8">
        <v>22887</v>
      </c>
      <c r="H144" s="8">
        <v>197944</v>
      </c>
      <c r="I144" s="8">
        <v>16</v>
      </c>
      <c r="K144" s="6">
        <f t="shared" si="18"/>
        <v>44844</v>
      </c>
      <c r="L144" s="4">
        <f t="shared" si="19"/>
        <v>20467.83625730994</v>
      </c>
      <c r="M144" s="4">
        <f t="shared" si="19"/>
        <v>12268.973653165553</v>
      </c>
      <c r="N144" s="4">
        <f t="shared" si="19"/>
        <v>10875.803257486965</v>
      </c>
      <c r="O144" s="4">
        <f t="shared" si="16"/>
        <v>0</v>
      </c>
      <c r="P144" s="4">
        <f t="shared" si="20"/>
        <v>175</v>
      </c>
      <c r="Q144" s="4">
        <f t="shared" si="20"/>
        <v>54</v>
      </c>
      <c r="R144" s="4">
        <f t="shared" si="20"/>
        <v>414</v>
      </c>
      <c r="S144" s="4">
        <f t="shared" si="17"/>
        <v>0</v>
      </c>
      <c r="T144" s="4">
        <f t="shared" si="21"/>
        <v>0.53136067343722027</v>
      </c>
      <c r="U144" s="4"/>
      <c r="V144" s="6">
        <f t="shared" si="22"/>
        <v>45313</v>
      </c>
      <c r="W144" s="4">
        <f t="shared" si="23"/>
        <v>22152</v>
      </c>
      <c r="X144">
        <f t="shared" si="24"/>
        <v>55443</v>
      </c>
    </row>
    <row r="145" spans="1:24" x14ac:dyDescent="0.25">
      <c r="A145" s="2">
        <v>44851</v>
      </c>
      <c r="B145" s="8">
        <v>175</v>
      </c>
      <c r="C145" s="8">
        <v>62</v>
      </c>
      <c r="D145" s="8">
        <v>448</v>
      </c>
      <c r="E145" s="8">
        <v>0</v>
      </c>
      <c r="F145" s="8">
        <v>44285</v>
      </c>
      <c r="G145" s="8">
        <v>22833</v>
      </c>
      <c r="H145" s="8">
        <v>197530</v>
      </c>
      <c r="I145" s="8">
        <v>16</v>
      </c>
      <c r="K145" s="6">
        <f t="shared" si="18"/>
        <v>44851</v>
      </c>
      <c r="L145" s="4">
        <f t="shared" si="19"/>
        <v>20548.718527718189</v>
      </c>
      <c r="M145" s="4">
        <f t="shared" si="19"/>
        <v>14119.914159330792</v>
      </c>
      <c r="N145" s="4">
        <f t="shared" si="19"/>
        <v>11793.651597225738</v>
      </c>
      <c r="O145" s="4">
        <f t="shared" si="16"/>
        <v>0</v>
      </c>
      <c r="P145" s="4">
        <f t="shared" si="20"/>
        <v>175</v>
      </c>
      <c r="Q145" s="4">
        <f t="shared" si="20"/>
        <v>62</v>
      </c>
      <c r="R145" s="4">
        <f t="shared" si="20"/>
        <v>448</v>
      </c>
      <c r="S145" s="4">
        <f t="shared" si="17"/>
        <v>0</v>
      </c>
      <c r="T145" s="4">
        <f t="shared" si="21"/>
        <v>0.57393611097048558</v>
      </c>
      <c r="U145" s="4"/>
      <c r="V145" s="6">
        <f t="shared" si="22"/>
        <v>45320</v>
      </c>
      <c r="W145" s="4">
        <f t="shared" si="23"/>
        <v>22267</v>
      </c>
      <c r="X145">
        <f t="shared" si="24"/>
        <v>55869</v>
      </c>
    </row>
    <row r="146" spans="1:24" x14ac:dyDescent="0.25">
      <c r="A146" s="2">
        <v>44858</v>
      </c>
      <c r="B146" s="8">
        <v>134</v>
      </c>
      <c r="C146" s="8">
        <v>63</v>
      </c>
      <c r="D146" s="8">
        <v>453</v>
      </c>
      <c r="E146" s="8">
        <v>0</v>
      </c>
      <c r="F146" s="8">
        <v>44110</v>
      </c>
      <c r="G146" s="8">
        <v>22771</v>
      </c>
      <c r="H146" s="8">
        <v>197082</v>
      </c>
      <c r="I146" s="8">
        <v>16</v>
      </c>
      <c r="K146" s="6">
        <f t="shared" si="18"/>
        <v>44858</v>
      </c>
      <c r="L146" s="4">
        <f t="shared" si="19"/>
        <v>15796.871457719335</v>
      </c>
      <c r="M146" s="4">
        <f t="shared" si="19"/>
        <v>14386.719950814633</v>
      </c>
      <c r="N146" s="4">
        <f t="shared" si="19"/>
        <v>11952.385301549608</v>
      </c>
      <c r="O146" s="4">
        <f t="shared" si="16"/>
        <v>0</v>
      </c>
      <c r="P146" s="4">
        <f t="shared" si="20"/>
        <v>134</v>
      </c>
      <c r="Q146" s="4">
        <f t="shared" si="20"/>
        <v>63</v>
      </c>
      <c r="R146" s="4">
        <f t="shared" si="20"/>
        <v>453</v>
      </c>
      <c r="S146" s="4">
        <f t="shared" si="17"/>
        <v>0</v>
      </c>
      <c r="T146" s="4">
        <f t="shared" si="21"/>
        <v>0.75662990191066781</v>
      </c>
      <c r="U146" s="4"/>
      <c r="V146" s="6">
        <f t="shared" si="22"/>
        <v>45327</v>
      </c>
      <c r="W146" s="4">
        <f t="shared" si="23"/>
        <v>22391</v>
      </c>
      <c r="X146">
        <f t="shared" si="24"/>
        <v>56325</v>
      </c>
    </row>
    <row r="147" spans="1:24" x14ac:dyDescent="0.25">
      <c r="A147" s="2">
        <v>44865</v>
      </c>
      <c r="B147" s="8">
        <v>158</v>
      </c>
      <c r="C147" s="8">
        <v>54</v>
      </c>
      <c r="D147" s="8">
        <v>407</v>
      </c>
      <c r="E147" s="8">
        <v>0</v>
      </c>
      <c r="F147" s="8">
        <v>43976</v>
      </c>
      <c r="G147" s="8">
        <v>22708</v>
      </c>
      <c r="H147" s="8">
        <v>196629</v>
      </c>
      <c r="I147" s="8">
        <v>16</v>
      </c>
      <c r="K147" s="6">
        <f t="shared" si="18"/>
        <v>44865</v>
      </c>
      <c r="L147" s="4">
        <f t="shared" si="19"/>
        <v>18682.917955248318</v>
      </c>
      <c r="M147" s="4">
        <f t="shared" si="19"/>
        <v>12365.686101814339</v>
      </c>
      <c r="N147" s="4">
        <f t="shared" si="19"/>
        <v>10763.417400281749</v>
      </c>
      <c r="O147" s="4">
        <f t="shared" si="16"/>
        <v>0</v>
      </c>
      <c r="P147" s="4">
        <f t="shared" si="20"/>
        <v>158</v>
      </c>
      <c r="Q147" s="4">
        <f t="shared" si="20"/>
        <v>54</v>
      </c>
      <c r="R147" s="4">
        <f t="shared" si="20"/>
        <v>407</v>
      </c>
      <c r="S147" s="4">
        <f t="shared" si="17"/>
        <v>0</v>
      </c>
      <c r="T147" s="4">
        <f t="shared" si="21"/>
        <v>0.57611008227213989</v>
      </c>
      <c r="U147" s="4"/>
      <c r="V147" s="6">
        <f t="shared" si="22"/>
        <v>45334</v>
      </c>
      <c r="W147" s="4">
        <f t="shared" si="23"/>
        <v>22506</v>
      </c>
      <c r="X147">
        <f t="shared" si="24"/>
        <v>56750</v>
      </c>
    </row>
    <row r="148" spans="1:24" x14ac:dyDescent="0.25">
      <c r="A148" s="2">
        <v>44872</v>
      </c>
      <c r="B148" s="8">
        <v>138</v>
      </c>
      <c r="C148" s="8">
        <v>60</v>
      </c>
      <c r="D148" s="8">
        <v>416</v>
      </c>
      <c r="E148" s="8">
        <v>0</v>
      </c>
      <c r="F148" s="8">
        <v>43818</v>
      </c>
      <c r="G148" s="8">
        <v>22654</v>
      </c>
      <c r="H148" s="8">
        <v>196222</v>
      </c>
      <c r="I148" s="8">
        <v>16</v>
      </c>
      <c r="K148" s="6">
        <f t="shared" si="18"/>
        <v>44872</v>
      </c>
      <c r="L148" s="4">
        <f t="shared" si="19"/>
        <v>16376.831439134603</v>
      </c>
      <c r="M148" s="4">
        <f t="shared" si="19"/>
        <v>13772.402224772668</v>
      </c>
      <c r="N148" s="4">
        <f t="shared" si="19"/>
        <v>11024.248045581026</v>
      </c>
      <c r="O148" s="4">
        <f t="shared" si="16"/>
        <v>0</v>
      </c>
      <c r="P148" s="4">
        <f t="shared" si="20"/>
        <v>138</v>
      </c>
      <c r="Q148" s="4">
        <f t="shared" si="20"/>
        <v>60</v>
      </c>
      <c r="R148" s="4">
        <f t="shared" si="20"/>
        <v>416</v>
      </c>
      <c r="S148" s="4">
        <f t="shared" si="17"/>
        <v>0</v>
      </c>
      <c r="T148" s="4">
        <f t="shared" si="21"/>
        <v>0.67316123308426612</v>
      </c>
      <c r="U148" s="4"/>
      <c r="V148" s="6">
        <f t="shared" si="22"/>
        <v>45341</v>
      </c>
      <c r="W148" s="4">
        <f t="shared" si="23"/>
        <v>22630</v>
      </c>
      <c r="X148">
        <f t="shared" si="24"/>
        <v>57137</v>
      </c>
    </row>
    <row r="149" spans="1:24" x14ac:dyDescent="0.25">
      <c r="A149" s="2">
        <v>44879</v>
      </c>
      <c r="B149" s="8">
        <v>122</v>
      </c>
      <c r="C149" s="8">
        <v>58</v>
      </c>
      <c r="D149" s="8">
        <v>424</v>
      </c>
      <c r="E149" s="8">
        <v>0</v>
      </c>
      <c r="F149" s="8">
        <v>43680</v>
      </c>
      <c r="G149" s="8">
        <v>22594</v>
      </c>
      <c r="H149" s="8">
        <v>195806</v>
      </c>
      <c r="I149" s="8">
        <v>16</v>
      </c>
      <c r="K149" s="6">
        <f t="shared" si="18"/>
        <v>44879</v>
      </c>
      <c r="L149" s="4">
        <f t="shared" si="19"/>
        <v>14523.809523809525</v>
      </c>
      <c r="M149" s="4">
        <f t="shared" si="19"/>
        <v>13348.67663981588</v>
      </c>
      <c r="N149" s="4">
        <f t="shared" si="19"/>
        <v>11260.124817421325</v>
      </c>
      <c r="O149" s="4">
        <f t="shared" si="16"/>
        <v>0</v>
      </c>
      <c r="P149" s="4">
        <f t="shared" si="20"/>
        <v>122</v>
      </c>
      <c r="Q149" s="4">
        <f t="shared" si="20"/>
        <v>58</v>
      </c>
      <c r="R149" s="4">
        <f t="shared" si="20"/>
        <v>424</v>
      </c>
      <c r="S149" s="4">
        <f t="shared" si="17"/>
        <v>0</v>
      </c>
      <c r="T149" s="4">
        <f t="shared" si="21"/>
        <v>0.77528728251097645</v>
      </c>
      <c r="U149" s="4"/>
      <c r="V149" s="6">
        <f t="shared" si="22"/>
        <v>45348</v>
      </c>
      <c r="W149" s="4">
        <f t="shared" si="23"/>
        <v>22733</v>
      </c>
      <c r="X149">
        <f t="shared" si="24"/>
        <v>57526</v>
      </c>
    </row>
    <row r="150" spans="1:24" x14ac:dyDescent="0.25">
      <c r="A150" s="2">
        <v>44886</v>
      </c>
      <c r="B150" s="8">
        <v>153</v>
      </c>
      <c r="C150" s="8">
        <v>61</v>
      </c>
      <c r="D150" s="8">
        <v>413</v>
      </c>
      <c r="E150" s="8">
        <v>0</v>
      </c>
      <c r="F150" s="8">
        <v>43558</v>
      </c>
      <c r="G150" s="8">
        <v>22536</v>
      </c>
      <c r="H150" s="8">
        <v>195382</v>
      </c>
      <c r="I150" s="8">
        <v>16</v>
      </c>
      <c r="K150" s="6">
        <f t="shared" si="18"/>
        <v>44886</v>
      </c>
      <c r="L150" s="4">
        <f t="shared" si="19"/>
        <v>18265.301437164242</v>
      </c>
      <c r="M150" s="4">
        <f t="shared" si="19"/>
        <v>14075.257365992191</v>
      </c>
      <c r="N150" s="4">
        <f t="shared" si="19"/>
        <v>10991.800677646866</v>
      </c>
      <c r="O150" s="4">
        <f t="shared" si="16"/>
        <v>0</v>
      </c>
      <c r="P150" s="4">
        <f t="shared" si="20"/>
        <v>153</v>
      </c>
      <c r="Q150" s="4">
        <f t="shared" si="20"/>
        <v>61</v>
      </c>
      <c r="R150" s="4">
        <f t="shared" si="20"/>
        <v>413</v>
      </c>
      <c r="S150" s="4">
        <f t="shared" si="17"/>
        <v>0</v>
      </c>
      <c r="T150" s="4">
        <f t="shared" si="21"/>
        <v>0.6017858897900229</v>
      </c>
      <c r="U150" s="4"/>
      <c r="V150" s="6">
        <f t="shared" si="22"/>
        <v>45355</v>
      </c>
      <c r="W150" s="4">
        <f t="shared" si="23"/>
        <v>22826</v>
      </c>
      <c r="X150">
        <f t="shared" si="24"/>
        <v>57886</v>
      </c>
    </row>
    <row r="151" spans="1:24" x14ac:dyDescent="0.25">
      <c r="A151" s="2">
        <v>44893</v>
      </c>
      <c r="B151" s="8">
        <v>158</v>
      </c>
      <c r="C151" s="8">
        <v>68</v>
      </c>
      <c r="D151" s="8">
        <v>480</v>
      </c>
      <c r="E151" s="8">
        <v>0</v>
      </c>
      <c r="F151" s="8">
        <v>43405</v>
      </c>
      <c r="G151" s="8">
        <v>22475</v>
      </c>
      <c r="H151" s="8">
        <v>194969</v>
      </c>
      <c r="I151" s="8">
        <v>16</v>
      </c>
      <c r="K151" s="6">
        <f t="shared" si="18"/>
        <v>44893</v>
      </c>
      <c r="L151" s="4">
        <f t="shared" si="19"/>
        <v>18928.694850823638</v>
      </c>
      <c r="M151" s="4">
        <f t="shared" si="19"/>
        <v>15733.036707452724</v>
      </c>
      <c r="N151" s="4">
        <f t="shared" si="19"/>
        <v>12802.035195338745</v>
      </c>
      <c r="O151" s="4">
        <f t="shared" si="16"/>
        <v>0</v>
      </c>
      <c r="P151" s="4">
        <f t="shared" si="20"/>
        <v>158</v>
      </c>
      <c r="Q151" s="4">
        <f t="shared" si="20"/>
        <v>68</v>
      </c>
      <c r="R151" s="4">
        <f t="shared" si="20"/>
        <v>480</v>
      </c>
      <c r="S151" s="4">
        <f t="shared" si="17"/>
        <v>0</v>
      </c>
      <c r="T151" s="4">
        <f t="shared" si="21"/>
        <v>0.67632952489493459</v>
      </c>
      <c r="U151" s="4"/>
      <c r="V151" s="6">
        <f t="shared" si="22"/>
        <v>45362</v>
      </c>
      <c r="W151" s="4">
        <f t="shared" si="23"/>
        <v>22924</v>
      </c>
      <c r="X151">
        <f t="shared" si="24"/>
        <v>58240</v>
      </c>
    </row>
    <row r="152" spans="1:24" x14ac:dyDescent="0.25">
      <c r="A152" s="2">
        <v>44900</v>
      </c>
      <c r="B152" s="8">
        <v>166</v>
      </c>
      <c r="C152" s="8">
        <v>72</v>
      </c>
      <c r="D152" s="8">
        <v>458</v>
      </c>
      <c r="E152" s="8">
        <v>0</v>
      </c>
      <c r="F152" s="8">
        <v>43247</v>
      </c>
      <c r="G152" s="8">
        <v>22407</v>
      </c>
      <c r="H152" s="8">
        <v>194489</v>
      </c>
      <c r="I152" s="8">
        <v>16</v>
      </c>
      <c r="K152" s="6">
        <f t="shared" si="18"/>
        <v>44900</v>
      </c>
      <c r="L152" s="4">
        <f t="shared" si="19"/>
        <v>19959.765995329155</v>
      </c>
      <c r="M152" s="4">
        <f t="shared" si="19"/>
        <v>16709.064131744544</v>
      </c>
      <c r="N152" s="4">
        <f t="shared" si="19"/>
        <v>12245.422620302432</v>
      </c>
      <c r="O152" s="4">
        <f t="shared" si="16"/>
        <v>0</v>
      </c>
      <c r="P152" s="4">
        <f t="shared" si="20"/>
        <v>166</v>
      </c>
      <c r="Q152" s="4">
        <f t="shared" si="20"/>
        <v>72</v>
      </c>
      <c r="R152" s="4">
        <f t="shared" si="20"/>
        <v>458</v>
      </c>
      <c r="S152" s="4">
        <f t="shared" si="17"/>
        <v>0</v>
      </c>
      <c r="T152" s="4">
        <f t="shared" si="21"/>
        <v>0.61350531981026335</v>
      </c>
      <c r="U152" s="4"/>
      <c r="V152" s="6">
        <f t="shared" si="22"/>
        <v>45369</v>
      </c>
      <c r="W152" s="4">
        <f t="shared" si="23"/>
        <v>23010</v>
      </c>
      <c r="X152">
        <f t="shared" si="24"/>
        <v>58593</v>
      </c>
    </row>
    <row r="153" spans="1:24" x14ac:dyDescent="0.25">
      <c r="A153" s="2">
        <v>44907</v>
      </c>
      <c r="B153" s="8">
        <v>174</v>
      </c>
      <c r="C153" s="8">
        <v>79</v>
      </c>
      <c r="D153" s="8">
        <v>527</v>
      </c>
      <c r="E153" s="8">
        <v>0</v>
      </c>
      <c r="F153" s="8">
        <v>43081</v>
      </c>
      <c r="G153" s="8">
        <v>22335</v>
      </c>
      <c r="H153" s="8">
        <v>194031</v>
      </c>
      <c r="I153" s="8">
        <v>16</v>
      </c>
      <c r="K153" s="6">
        <f t="shared" si="18"/>
        <v>44907</v>
      </c>
      <c r="L153" s="4">
        <f t="shared" si="19"/>
        <v>21002.297996796733</v>
      </c>
      <c r="M153" s="4">
        <f t="shared" si="19"/>
        <v>18392.657264383255</v>
      </c>
      <c r="N153" s="4">
        <f t="shared" si="19"/>
        <v>14123.516345326261</v>
      </c>
      <c r="O153" s="4">
        <f t="shared" si="16"/>
        <v>0</v>
      </c>
      <c r="P153" s="4">
        <f t="shared" si="20"/>
        <v>174</v>
      </c>
      <c r="Q153" s="4">
        <f t="shared" si="20"/>
        <v>79</v>
      </c>
      <c r="R153" s="4">
        <f t="shared" si="20"/>
        <v>527</v>
      </c>
      <c r="S153" s="4">
        <f t="shared" si="17"/>
        <v>0</v>
      </c>
      <c r="T153" s="4">
        <f t="shared" si="21"/>
        <v>0.67247480954133576</v>
      </c>
      <c r="U153" s="4"/>
      <c r="V153" s="6">
        <f t="shared" si="22"/>
        <v>45376</v>
      </c>
      <c r="W153" s="4">
        <f t="shared" si="23"/>
        <v>23096</v>
      </c>
      <c r="X153">
        <f t="shared" si="24"/>
        <v>58972</v>
      </c>
    </row>
    <row r="154" spans="1:24" x14ac:dyDescent="0.25">
      <c r="A154" s="2">
        <v>44914</v>
      </c>
      <c r="B154" s="8">
        <v>198</v>
      </c>
      <c r="C154" s="8">
        <v>70</v>
      </c>
      <c r="D154" s="8">
        <v>606</v>
      </c>
      <c r="E154" s="8">
        <v>0</v>
      </c>
      <c r="F154" s="8">
        <v>42907</v>
      </c>
      <c r="G154" s="8">
        <v>22256</v>
      </c>
      <c r="H154" s="8">
        <v>193504</v>
      </c>
      <c r="I154" s="8">
        <v>16</v>
      </c>
      <c r="K154" s="6">
        <f t="shared" si="18"/>
        <v>44914</v>
      </c>
      <c r="L154" s="4">
        <f t="shared" si="19"/>
        <v>23996.084554967721</v>
      </c>
      <c r="M154" s="4">
        <f t="shared" si="19"/>
        <v>16355.140186915887</v>
      </c>
      <c r="N154" s="4">
        <f t="shared" si="19"/>
        <v>16284.934678352902</v>
      </c>
      <c r="O154" s="4">
        <f t="shared" si="16"/>
        <v>0</v>
      </c>
      <c r="P154" s="4">
        <f t="shared" si="20"/>
        <v>198</v>
      </c>
      <c r="Q154" s="4">
        <f t="shared" si="20"/>
        <v>70</v>
      </c>
      <c r="R154" s="4">
        <f t="shared" si="20"/>
        <v>606</v>
      </c>
      <c r="S154" s="4">
        <f t="shared" si="17"/>
        <v>0</v>
      </c>
      <c r="T154" s="4">
        <f t="shared" si="21"/>
        <v>0.67864966224173262</v>
      </c>
      <c r="U154" s="4"/>
      <c r="V154" s="6">
        <f t="shared" si="22"/>
        <v>45383</v>
      </c>
      <c r="W154" s="4">
        <f t="shared" si="23"/>
        <v>23184</v>
      </c>
      <c r="X154">
        <f t="shared" si="24"/>
        <v>59342</v>
      </c>
    </row>
    <row r="155" spans="1:24" x14ac:dyDescent="0.25">
      <c r="A155" s="2">
        <v>44921</v>
      </c>
      <c r="B155" s="8">
        <v>226</v>
      </c>
      <c r="C155" s="8">
        <v>102</v>
      </c>
      <c r="D155" s="8">
        <v>614</v>
      </c>
      <c r="E155" s="8">
        <v>0</v>
      </c>
      <c r="F155" s="8">
        <v>42709</v>
      </c>
      <c r="G155" s="8">
        <v>22186</v>
      </c>
      <c r="H155" s="8">
        <v>192898</v>
      </c>
      <c r="I155" s="8">
        <v>16</v>
      </c>
      <c r="K155" s="6">
        <f t="shared" si="18"/>
        <v>44921</v>
      </c>
      <c r="L155" s="4">
        <f t="shared" si="19"/>
        <v>27516.448523730363</v>
      </c>
      <c r="M155" s="4">
        <f t="shared" si="19"/>
        <v>23906.96835842423</v>
      </c>
      <c r="N155" s="4">
        <f t="shared" si="19"/>
        <v>16551.752739789939</v>
      </c>
      <c r="O155" s="4">
        <f t="shared" si="16"/>
        <v>0</v>
      </c>
      <c r="P155" s="4">
        <f t="shared" si="20"/>
        <v>226</v>
      </c>
      <c r="Q155" s="4">
        <f t="shared" si="20"/>
        <v>102</v>
      </c>
      <c r="R155" s="4">
        <f t="shared" si="20"/>
        <v>614</v>
      </c>
      <c r="S155" s="4">
        <f t="shared" si="17"/>
        <v>0</v>
      </c>
      <c r="T155" s="4">
        <f t="shared" si="21"/>
        <v>0.6015221305000753</v>
      </c>
      <c r="U155" s="4"/>
      <c r="V155" s="6">
        <f t="shared" si="22"/>
        <v>45390</v>
      </c>
      <c r="W155" s="4">
        <f t="shared" si="23"/>
        <v>23297</v>
      </c>
      <c r="X155">
        <f t="shared" si="24"/>
        <v>59722</v>
      </c>
    </row>
    <row r="156" spans="1:24" x14ac:dyDescent="0.25">
      <c r="A156" s="2">
        <v>44928</v>
      </c>
      <c r="B156" s="8">
        <v>183</v>
      </c>
      <c r="C156" s="8">
        <v>81</v>
      </c>
      <c r="D156" s="8">
        <v>566</v>
      </c>
      <c r="E156" s="8">
        <v>0</v>
      </c>
      <c r="F156" s="8">
        <v>42483</v>
      </c>
      <c r="G156" s="8">
        <v>22084</v>
      </c>
      <c r="H156" s="8">
        <v>192284</v>
      </c>
      <c r="I156" s="8">
        <v>16</v>
      </c>
      <c r="K156" s="6">
        <f t="shared" si="18"/>
        <v>44928</v>
      </c>
      <c r="L156" s="4">
        <f t="shared" si="19"/>
        <v>22399.548054515926</v>
      </c>
      <c r="M156" s="4">
        <f t="shared" si="19"/>
        <v>19072.631769606953</v>
      </c>
      <c r="N156" s="4">
        <f t="shared" si="19"/>
        <v>15306.525763974121</v>
      </c>
      <c r="O156" s="4">
        <f t="shared" si="16"/>
        <v>0</v>
      </c>
      <c r="P156" s="4">
        <f t="shared" si="20"/>
        <v>183</v>
      </c>
      <c r="Q156" s="4">
        <f t="shared" si="20"/>
        <v>81</v>
      </c>
      <c r="R156" s="4">
        <f t="shared" si="20"/>
        <v>566</v>
      </c>
      <c r="S156" s="4">
        <f t="shared" si="17"/>
        <v>0</v>
      </c>
      <c r="T156" s="4">
        <f t="shared" si="21"/>
        <v>0.683340830213233</v>
      </c>
      <c r="U156" s="4"/>
      <c r="V156" s="6">
        <f t="shared" si="22"/>
        <v>45397</v>
      </c>
      <c r="W156" s="4">
        <f t="shared" si="23"/>
        <v>23407</v>
      </c>
      <c r="X156">
        <f t="shared" si="24"/>
        <v>60079</v>
      </c>
    </row>
    <row r="157" spans="1:24" x14ac:dyDescent="0.25">
      <c r="A157" s="2">
        <v>44935</v>
      </c>
      <c r="B157" s="8">
        <v>168</v>
      </c>
      <c r="C157" s="8">
        <v>64</v>
      </c>
      <c r="D157" s="8">
        <v>504</v>
      </c>
      <c r="E157" s="8">
        <v>0</v>
      </c>
      <c r="F157" s="8">
        <v>42300</v>
      </c>
      <c r="G157" s="8">
        <v>22003</v>
      </c>
      <c r="H157" s="8">
        <v>191718</v>
      </c>
      <c r="I157" s="8">
        <v>16</v>
      </c>
      <c r="K157" s="6">
        <f t="shared" si="18"/>
        <v>44935</v>
      </c>
      <c r="L157" s="4">
        <f t="shared" si="19"/>
        <v>20652.482269503547</v>
      </c>
      <c r="M157" s="4">
        <f t="shared" si="19"/>
        <v>15125.210198609282</v>
      </c>
      <c r="N157" s="4">
        <f t="shared" si="19"/>
        <v>13670.077926955215</v>
      </c>
      <c r="O157" s="4">
        <f t="shared" si="16"/>
        <v>0</v>
      </c>
      <c r="P157" s="4">
        <f t="shared" si="20"/>
        <v>168</v>
      </c>
      <c r="Q157" s="4">
        <f t="shared" si="20"/>
        <v>64</v>
      </c>
      <c r="R157" s="4">
        <f t="shared" si="20"/>
        <v>504</v>
      </c>
      <c r="S157" s="4">
        <f t="shared" si="17"/>
        <v>0</v>
      </c>
      <c r="T157" s="4">
        <f t="shared" si="21"/>
        <v>0.66190967984226823</v>
      </c>
      <c r="U157" s="4"/>
      <c r="V157" s="6">
        <f t="shared" si="22"/>
        <v>45404</v>
      </c>
      <c r="W157" s="4">
        <f t="shared" si="23"/>
        <v>23491</v>
      </c>
      <c r="X157">
        <f t="shared" si="24"/>
        <v>60417</v>
      </c>
    </row>
    <row r="158" spans="1:24" x14ac:dyDescent="0.25">
      <c r="A158" s="2">
        <v>44942</v>
      </c>
      <c r="B158" s="8">
        <v>163</v>
      </c>
      <c r="C158" s="8">
        <v>76</v>
      </c>
      <c r="D158" s="8">
        <v>504</v>
      </c>
      <c r="E158" s="8">
        <v>0</v>
      </c>
      <c r="F158" s="8">
        <v>42132</v>
      </c>
      <c r="G158" s="8">
        <v>21939</v>
      </c>
      <c r="H158" s="8">
        <v>191214</v>
      </c>
      <c r="I158" s="8">
        <v>16</v>
      </c>
      <c r="K158" s="6">
        <f t="shared" si="18"/>
        <v>44942</v>
      </c>
      <c r="L158" s="4">
        <f t="shared" si="19"/>
        <v>20117.725244469762</v>
      </c>
      <c r="M158" s="4">
        <f t="shared" si="19"/>
        <v>18013.58311682392</v>
      </c>
      <c r="N158" s="4">
        <f t="shared" si="19"/>
        <v>13706.109385296057</v>
      </c>
      <c r="O158" s="4">
        <f t="shared" si="16"/>
        <v>0</v>
      </c>
      <c r="P158" s="4">
        <f t="shared" si="20"/>
        <v>163</v>
      </c>
      <c r="Q158" s="4">
        <f t="shared" si="20"/>
        <v>76</v>
      </c>
      <c r="R158" s="4">
        <f t="shared" si="20"/>
        <v>504</v>
      </c>
      <c r="S158" s="4">
        <f t="shared" si="17"/>
        <v>0</v>
      </c>
      <c r="T158" s="4">
        <f t="shared" si="21"/>
        <v>0.68129518714168646</v>
      </c>
      <c r="U158" s="4"/>
      <c r="V158" s="6">
        <f t="shared" si="22"/>
        <v>45411</v>
      </c>
      <c r="W158" s="4">
        <f t="shared" si="23"/>
        <v>23586</v>
      </c>
      <c r="X158">
        <f t="shared" si="24"/>
        <v>60757</v>
      </c>
    </row>
    <row r="159" spans="1:24" x14ac:dyDescent="0.25">
      <c r="A159" s="2">
        <v>44949</v>
      </c>
      <c r="B159" s="8">
        <v>138</v>
      </c>
      <c r="C159" s="8">
        <v>45</v>
      </c>
      <c r="D159" s="8">
        <v>445</v>
      </c>
      <c r="E159" s="8">
        <v>0</v>
      </c>
      <c r="F159" s="8">
        <v>41969</v>
      </c>
      <c r="G159" s="8">
        <v>21863</v>
      </c>
      <c r="H159" s="8">
        <v>190710</v>
      </c>
      <c r="I159" s="8">
        <v>16</v>
      </c>
      <c r="K159" s="6">
        <f t="shared" si="18"/>
        <v>44949</v>
      </c>
      <c r="L159" s="4">
        <f t="shared" si="19"/>
        <v>17098.334484977007</v>
      </c>
      <c r="M159" s="4">
        <f t="shared" si="19"/>
        <v>10703.014224946257</v>
      </c>
      <c r="N159" s="4">
        <f t="shared" si="19"/>
        <v>12133.605998636673</v>
      </c>
      <c r="O159" s="4">
        <f t="shared" si="16"/>
        <v>0</v>
      </c>
      <c r="P159" s="4">
        <f t="shared" si="20"/>
        <v>138</v>
      </c>
      <c r="Q159" s="4">
        <f t="shared" si="20"/>
        <v>45</v>
      </c>
      <c r="R159" s="4">
        <f t="shared" si="20"/>
        <v>445</v>
      </c>
      <c r="S159" s="4">
        <f t="shared" si="17"/>
        <v>0</v>
      </c>
      <c r="T159" s="4">
        <f t="shared" si="21"/>
        <v>0.70963671983944054</v>
      </c>
      <c r="U159" s="4"/>
      <c r="V159" s="6"/>
      <c r="W159" s="4"/>
    </row>
    <row r="160" spans="1:24" x14ac:dyDescent="0.25">
      <c r="A160" s="2">
        <v>44956</v>
      </c>
      <c r="B160" s="8">
        <v>136</v>
      </c>
      <c r="C160" s="8">
        <v>68</v>
      </c>
      <c r="D160" s="8">
        <v>439</v>
      </c>
      <c r="E160" s="8">
        <v>0</v>
      </c>
      <c r="F160" s="8">
        <v>41831</v>
      </c>
      <c r="G160" s="8">
        <v>21818</v>
      </c>
      <c r="H160" s="8">
        <v>190265</v>
      </c>
      <c r="I160" s="8">
        <v>16</v>
      </c>
      <c r="K160" s="6">
        <f t="shared" si="18"/>
        <v>44956</v>
      </c>
      <c r="L160" s="4">
        <f t="shared" si="19"/>
        <v>16906.12225383089</v>
      </c>
      <c r="M160" s="4">
        <f t="shared" si="19"/>
        <v>16206.801723347695</v>
      </c>
      <c r="N160" s="4">
        <f t="shared" si="19"/>
        <v>11998.002785588522</v>
      </c>
      <c r="O160" s="4">
        <f t="shared" si="16"/>
        <v>0</v>
      </c>
      <c r="P160" s="4">
        <f t="shared" si="20"/>
        <v>136</v>
      </c>
      <c r="Q160" s="4">
        <f t="shared" si="20"/>
        <v>68</v>
      </c>
      <c r="R160" s="4">
        <f t="shared" si="20"/>
        <v>439</v>
      </c>
      <c r="S160" s="4">
        <f t="shared" si="17"/>
        <v>0</v>
      </c>
      <c r="T160" s="4">
        <f t="shared" si="21"/>
        <v>0.70968390062776232</v>
      </c>
      <c r="U160" s="4"/>
      <c r="V160" s="6"/>
      <c r="W160" s="4"/>
    </row>
    <row r="161" spans="1:23" x14ac:dyDescent="0.25">
      <c r="A161" s="2">
        <v>44963</v>
      </c>
      <c r="B161" s="8">
        <v>133</v>
      </c>
      <c r="C161" s="8">
        <v>52</v>
      </c>
      <c r="D161" s="8">
        <v>433</v>
      </c>
      <c r="E161" s="8">
        <v>0</v>
      </c>
      <c r="F161" s="8">
        <v>41695</v>
      </c>
      <c r="G161" s="8">
        <v>21750</v>
      </c>
      <c r="H161" s="8">
        <v>189826</v>
      </c>
      <c r="I161" s="8">
        <v>16</v>
      </c>
      <c r="K161" s="6">
        <f t="shared" si="18"/>
        <v>44963</v>
      </c>
      <c r="L161" s="4">
        <f t="shared" si="19"/>
        <v>16587.120757884637</v>
      </c>
      <c r="M161" s="4">
        <f t="shared" si="19"/>
        <v>12432.183908045976</v>
      </c>
      <c r="N161" s="4">
        <f t="shared" si="19"/>
        <v>11861.38885084235</v>
      </c>
      <c r="O161" s="4">
        <f t="shared" si="16"/>
        <v>0</v>
      </c>
      <c r="P161" s="4">
        <f t="shared" si="20"/>
        <v>133</v>
      </c>
      <c r="Q161" s="4">
        <f t="shared" si="20"/>
        <v>52</v>
      </c>
      <c r="R161" s="4">
        <f t="shared" si="20"/>
        <v>433</v>
      </c>
      <c r="S161" s="4">
        <f t="shared" si="17"/>
        <v>0</v>
      </c>
      <c r="T161" s="4">
        <f t="shared" si="21"/>
        <v>0.71509631020224385</v>
      </c>
      <c r="U161" s="4"/>
      <c r="V161" s="6"/>
      <c r="W161" s="4"/>
    </row>
    <row r="162" spans="1:23" x14ac:dyDescent="0.25">
      <c r="A162" s="2">
        <v>44970</v>
      </c>
      <c r="B162" s="8">
        <v>152</v>
      </c>
      <c r="C162" s="8">
        <v>72</v>
      </c>
      <c r="D162" s="8">
        <v>438</v>
      </c>
      <c r="E162" s="8">
        <v>0</v>
      </c>
      <c r="F162" s="8">
        <v>41562</v>
      </c>
      <c r="G162" s="8">
        <v>21698</v>
      </c>
      <c r="H162" s="8">
        <v>189393</v>
      </c>
      <c r="I162" s="8">
        <v>16</v>
      </c>
      <c r="K162" s="6">
        <f t="shared" si="18"/>
        <v>44970</v>
      </c>
      <c r="L162" s="4">
        <f t="shared" si="19"/>
        <v>19017.371637553533</v>
      </c>
      <c r="M162" s="4">
        <f t="shared" si="19"/>
        <v>17255.046548068949</v>
      </c>
      <c r="N162" s="4">
        <f t="shared" si="19"/>
        <v>12025.787647906734</v>
      </c>
      <c r="O162" s="4">
        <f t="shared" si="16"/>
        <v>0</v>
      </c>
      <c r="P162" s="4">
        <f t="shared" si="20"/>
        <v>152</v>
      </c>
      <c r="Q162" s="4">
        <f t="shared" si="20"/>
        <v>72</v>
      </c>
      <c r="R162" s="4">
        <f t="shared" si="20"/>
        <v>438</v>
      </c>
      <c r="S162" s="4">
        <f t="shared" si="17"/>
        <v>0</v>
      </c>
      <c r="T162" s="4">
        <f t="shared" si="21"/>
        <v>0.63235802912740346</v>
      </c>
      <c r="U162" s="4"/>
      <c r="V162" s="6"/>
      <c r="W162" s="4"/>
    </row>
    <row r="163" spans="1:23" x14ac:dyDescent="0.25">
      <c r="A163" s="2">
        <v>44977</v>
      </c>
      <c r="B163" s="8">
        <v>129</v>
      </c>
      <c r="C163" s="8">
        <v>60</v>
      </c>
      <c r="D163" s="8">
        <v>441</v>
      </c>
      <c r="E163" s="8">
        <v>0</v>
      </c>
      <c r="F163" s="8">
        <v>41410</v>
      </c>
      <c r="G163" s="8">
        <v>21626</v>
      </c>
      <c r="H163" s="8">
        <v>188955</v>
      </c>
      <c r="I163" s="8">
        <v>16</v>
      </c>
      <c r="K163" s="6">
        <f t="shared" si="18"/>
        <v>44977</v>
      </c>
      <c r="L163" s="4">
        <f t="shared" si="19"/>
        <v>16198.985752233761</v>
      </c>
      <c r="M163" s="4">
        <f t="shared" si="19"/>
        <v>14427.07851660039</v>
      </c>
      <c r="N163" s="4">
        <f t="shared" si="19"/>
        <v>12136.222910216718</v>
      </c>
      <c r="O163" s="4">
        <f t="shared" si="16"/>
        <v>0</v>
      </c>
      <c r="P163" s="4">
        <f t="shared" si="20"/>
        <v>129</v>
      </c>
      <c r="Q163" s="4">
        <f t="shared" si="20"/>
        <v>60</v>
      </c>
      <c r="R163" s="4">
        <f t="shared" si="20"/>
        <v>441</v>
      </c>
      <c r="S163" s="4">
        <f t="shared" si="17"/>
        <v>0</v>
      </c>
      <c r="T163" s="4">
        <f t="shared" si="21"/>
        <v>0.74919646796671779</v>
      </c>
      <c r="U163" s="4"/>
      <c r="V163" s="6"/>
      <c r="W163" s="4"/>
    </row>
    <row r="164" spans="1:23" x14ac:dyDescent="0.25">
      <c r="A164" s="2">
        <v>44984</v>
      </c>
      <c r="B164" s="8">
        <v>153</v>
      </c>
      <c r="C164" s="8">
        <v>63</v>
      </c>
      <c r="D164" s="8">
        <v>416</v>
      </c>
      <c r="E164" s="8">
        <v>0</v>
      </c>
      <c r="F164" s="8">
        <v>41281</v>
      </c>
      <c r="G164" s="8">
        <v>21566</v>
      </c>
      <c r="H164" s="8">
        <v>188514</v>
      </c>
      <c r="I164" s="8">
        <v>16</v>
      </c>
      <c r="K164" s="6">
        <f t="shared" si="18"/>
        <v>44984</v>
      </c>
      <c r="L164" s="4">
        <f t="shared" si="19"/>
        <v>19272.788934376589</v>
      </c>
      <c r="M164" s="4">
        <f t="shared" si="19"/>
        <v>15190.577761290922</v>
      </c>
      <c r="N164" s="4">
        <f t="shared" si="19"/>
        <v>11475.009813594746</v>
      </c>
      <c r="O164" s="4">
        <f t="shared" si="16"/>
        <v>0</v>
      </c>
      <c r="P164" s="4">
        <f t="shared" si="20"/>
        <v>153</v>
      </c>
      <c r="Q164" s="4">
        <f t="shared" si="20"/>
        <v>63</v>
      </c>
      <c r="R164" s="4">
        <f t="shared" si="20"/>
        <v>416</v>
      </c>
      <c r="S164" s="4">
        <f t="shared" si="17"/>
        <v>0</v>
      </c>
      <c r="T164" s="4">
        <f t="shared" si="21"/>
        <v>0.59539954765586323</v>
      </c>
      <c r="U164" s="4"/>
      <c r="V164" s="6"/>
      <c r="W164" s="4"/>
    </row>
    <row r="165" spans="1:23" x14ac:dyDescent="0.25">
      <c r="A165" s="2">
        <v>44991</v>
      </c>
      <c r="B165" s="8">
        <v>130</v>
      </c>
      <c r="C165" s="8">
        <v>59</v>
      </c>
      <c r="D165" s="8">
        <v>438</v>
      </c>
      <c r="E165" s="8">
        <v>0</v>
      </c>
      <c r="F165" s="8">
        <v>41128</v>
      </c>
      <c r="G165" s="8">
        <v>21503</v>
      </c>
      <c r="H165" s="8">
        <v>188098</v>
      </c>
      <c r="I165" s="8">
        <v>16</v>
      </c>
      <c r="K165" s="6">
        <f t="shared" si="18"/>
        <v>44991</v>
      </c>
      <c r="L165" s="4">
        <f t="shared" si="19"/>
        <v>16436.490955067107</v>
      </c>
      <c r="M165" s="4">
        <f t="shared" si="19"/>
        <v>14267.77658931312</v>
      </c>
      <c r="N165" s="4">
        <f t="shared" si="19"/>
        <v>12108.581696775085</v>
      </c>
      <c r="O165" s="4">
        <f t="shared" si="16"/>
        <v>0</v>
      </c>
      <c r="P165" s="4">
        <f t="shared" si="20"/>
        <v>130</v>
      </c>
      <c r="Q165" s="4">
        <f t="shared" si="20"/>
        <v>59</v>
      </c>
      <c r="R165" s="4">
        <f t="shared" si="20"/>
        <v>438</v>
      </c>
      <c r="S165" s="4">
        <f t="shared" si="17"/>
        <v>0</v>
      </c>
      <c r="T165" s="4">
        <f t="shared" si="21"/>
        <v>0.73668897636829245</v>
      </c>
      <c r="U165" s="4"/>
      <c r="V165" s="6"/>
      <c r="W165" s="4"/>
    </row>
    <row r="166" spans="1:23" x14ac:dyDescent="0.25">
      <c r="A166" s="2">
        <v>44998</v>
      </c>
      <c r="B166" s="8">
        <v>123</v>
      </c>
      <c r="C166" s="8">
        <v>55</v>
      </c>
      <c r="D166" s="8">
        <v>417</v>
      </c>
      <c r="E166" s="8">
        <v>0</v>
      </c>
      <c r="F166" s="8">
        <v>40998</v>
      </c>
      <c r="G166" s="8">
        <v>21444</v>
      </c>
      <c r="H166" s="8">
        <v>187660</v>
      </c>
      <c r="I166" s="8">
        <v>16</v>
      </c>
      <c r="K166" s="6">
        <f t="shared" si="18"/>
        <v>44998</v>
      </c>
      <c r="L166" s="4">
        <f t="shared" si="19"/>
        <v>15600.761012732328</v>
      </c>
      <c r="M166" s="4">
        <f t="shared" si="19"/>
        <v>13337.063980600637</v>
      </c>
      <c r="N166" s="4">
        <f t="shared" si="19"/>
        <v>11554.93978471704</v>
      </c>
      <c r="O166" s="4">
        <f t="shared" si="16"/>
        <v>0</v>
      </c>
      <c r="P166" s="4">
        <f t="shared" si="20"/>
        <v>123</v>
      </c>
      <c r="Q166" s="4">
        <f t="shared" si="20"/>
        <v>55</v>
      </c>
      <c r="R166" s="4">
        <f t="shared" si="20"/>
        <v>417</v>
      </c>
      <c r="S166" s="4">
        <f t="shared" si="17"/>
        <v>0</v>
      </c>
      <c r="T166" s="4">
        <f t="shared" si="21"/>
        <v>0.74066513648190935</v>
      </c>
      <c r="U166" s="4"/>
      <c r="V166" s="6"/>
      <c r="W166" s="4"/>
    </row>
    <row r="167" spans="1:23" x14ac:dyDescent="0.25">
      <c r="A167" s="2">
        <v>45005</v>
      </c>
      <c r="B167" s="8">
        <v>137</v>
      </c>
      <c r="C167" s="8">
        <v>66</v>
      </c>
      <c r="D167" s="8">
        <v>402</v>
      </c>
      <c r="E167" s="8">
        <v>0</v>
      </c>
      <c r="F167" s="8">
        <v>40875</v>
      </c>
      <c r="G167" s="8">
        <v>21389</v>
      </c>
      <c r="H167" s="8">
        <v>187243</v>
      </c>
      <c r="I167" s="8">
        <v>16</v>
      </c>
      <c r="K167" s="6">
        <f t="shared" si="18"/>
        <v>45005</v>
      </c>
      <c r="L167" s="4">
        <f t="shared" si="19"/>
        <v>17428.746177370031</v>
      </c>
      <c r="M167" s="4">
        <f t="shared" si="19"/>
        <v>16045.630931787366</v>
      </c>
      <c r="N167" s="4">
        <f t="shared" si="19"/>
        <v>11164.102262834924</v>
      </c>
      <c r="O167" s="4">
        <f t="shared" si="16"/>
        <v>0</v>
      </c>
      <c r="P167" s="4">
        <f t="shared" si="20"/>
        <v>137</v>
      </c>
      <c r="Q167" s="4">
        <f t="shared" si="20"/>
        <v>66</v>
      </c>
      <c r="R167" s="4">
        <f t="shared" si="20"/>
        <v>402</v>
      </c>
      <c r="S167" s="4">
        <f t="shared" si="17"/>
        <v>0</v>
      </c>
      <c r="T167" s="4">
        <f t="shared" si="21"/>
        <v>0.64055682200081066</v>
      </c>
      <c r="U167" s="4"/>
      <c r="V167" s="6"/>
      <c r="W167" s="4"/>
    </row>
    <row r="168" spans="1:23" x14ac:dyDescent="0.25">
      <c r="A168" s="2">
        <v>45012</v>
      </c>
      <c r="B168" s="8">
        <v>138</v>
      </c>
      <c r="C168" s="8">
        <v>52</v>
      </c>
      <c r="D168" s="8">
        <v>402</v>
      </c>
      <c r="E168" s="8">
        <v>0</v>
      </c>
      <c r="F168" s="8">
        <v>40738</v>
      </c>
      <c r="G168" s="8">
        <v>21323</v>
      </c>
      <c r="H168" s="8">
        <v>186841</v>
      </c>
      <c r="I168" s="8">
        <v>16</v>
      </c>
      <c r="K168" s="6">
        <f t="shared" si="18"/>
        <v>45012</v>
      </c>
      <c r="L168" s="4">
        <f t="shared" si="19"/>
        <v>17615.003191123764</v>
      </c>
      <c r="M168" s="4">
        <f t="shared" si="19"/>
        <v>12681.142428363739</v>
      </c>
      <c r="N168" s="4">
        <f t="shared" si="19"/>
        <v>11188.122521288153</v>
      </c>
      <c r="O168" s="4">
        <f t="shared" si="16"/>
        <v>0</v>
      </c>
      <c r="P168" s="4">
        <f t="shared" si="20"/>
        <v>138</v>
      </c>
      <c r="Q168" s="4">
        <f t="shared" si="20"/>
        <v>52</v>
      </c>
      <c r="R168" s="4">
        <f t="shared" si="20"/>
        <v>402</v>
      </c>
      <c r="S168" s="4">
        <f t="shared" si="17"/>
        <v>0</v>
      </c>
      <c r="T168" s="4">
        <f t="shared" si="21"/>
        <v>0.63514734569709708</v>
      </c>
      <c r="U168" s="4"/>
      <c r="V168" s="6"/>
      <c r="W168" s="4"/>
    </row>
    <row r="169" spans="1:23" x14ac:dyDescent="0.25">
      <c r="A169" s="2">
        <v>45019</v>
      </c>
      <c r="B169" s="8">
        <v>133</v>
      </c>
      <c r="C169" s="8">
        <v>54</v>
      </c>
      <c r="D169" s="8">
        <v>391</v>
      </c>
      <c r="E169" s="8">
        <v>0</v>
      </c>
      <c r="F169" s="8">
        <v>40600</v>
      </c>
      <c r="G169" s="8">
        <v>21271</v>
      </c>
      <c r="H169" s="8">
        <v>186439</v>
      </c>
      <c r="I169" s="8">
        <v>16</v>
      </c>
      <c r="K169" s="6">
        <f t="shared" si="18"/>
        <v>45019</v>
      </c>
      <c r="L169" s="4">
        <f t="shared" si="19"/>
        <v>17034.482758620688</v>
      </c>
      <c r="M169" s="4">
        <f t="shared" si="19"/>
        <v>13201.071881904942</v>
      </c>
      <c r="N169" s="4">
        <f t="shared" si="19"/>
        <v>10905.443603537886</v>
      </c>
      <c r="O169" s="4">
        <f t="shared" si="16"/>
        <v>0</v>
      </c>
      <c r="P169" s="4">
        <f t="shared" si="20"/>
        <v>133</v>
      </c>
      <c r="Q169" s="4">
        <f t="shared" si="20"/>
        <v>54</v>
      </c>
      <c r="R169" s="4">
        <f t="shared" si="20"/>
        <v>391</v>
      </c>
      <c r="S169" s="4">
        <f t="shared" si="17"/>
        <v>0</v>
      </c>
      <c r="T169" s="4">
        <f t="shared" si="21"/>
        <v>0.64019810628056417</v>
      </c>
      <c r="U169" s="4"/>
      <c r="V169" s="6"/>
      <c r="W169" s="4"/>
    </row>
    <row r="170" spans="1:23" x14ac:dyDescent="0.25">
      <c r="A170" s="2">
        <v>45026</v>
      </c>
      <c r="B170" s="8">
        <v>104</v>
      </c>
      <c r="C170" s="8">
        <v>64</v>
      </c>
      <c r="D170" s="8">
        <v>431</v>
      </c>
      <c r="E170" s="8">
        <v>0</v>
      </c>
      <c r="F170" s="8">
        <v>40467</v>
      </c>
      <c r="G170" s="8">
        <v>21217</v>
      </c>
      <c r="H170" s="8">
        <v>186048</v>
      </c>
      <c r="I170" s="8">
        <v>16</v>
      </c>
      <c r="K170" s="6">
        <f t="shared" si="18"/>
        <v>45026</v>
      </c>
      <c r="L170" s="4">
        <f t="shared" si="19"/>
        <v>13363.975585044605</v>
      </c>
      <c r="M170" s="4">
        <f t="shared" si="19"/>
        <v>15685.535184050525</v>
      </c>
      <c r="N170" s="4">
        <f t="shared" si="19"/>
        <v>12046.353629170966</v>
      </c>
      <c r="O170" s="4">
        <f t="shared" si="16"/>
        <v>0</v>
      </c>
      <c r="P170" s="4">
        <f t="shared" si="20"/>
        <v>104</v>
      </c>
      <c r="Q170" s="4">
        <f t="shared" si="20"/>
        <v>64</v>
      </c>
      <c r="R170" s="4">
        <f t="shared" si="20"/>
        <v>431</v>
      </c>
      <c r="S170" s="4">
        <f t="shared" si="17"/>
        <v>0</v>
      </c>
      <c r="T170" s="4">
        <f t="shared" si="21"/>
        <v>0.9014049414046994</v>
      </c>
      <c r="U170" s="4"/>
      <c r="V170" s="6"/>
      <c r="W170" s="4"/>
    </row>
    <row r="171" spans="1:23" x14ac:dyDescent="0.25">
      <c r="A171" s="2">
        <v>45033</v>
      </c>
      <c r="B171" s="8">
        <v>115</v>
      </c>
      <c r="C171" s="8">
        <v>61</v>
      </c>
      <c r="D171" s="8">
        <v>392</v>
      </c>
      <c r="E171" s="8">
        <v>0</v>
      </c>
      <c r="F171" s="8">
        <v>40363</v>
      </c>
      <c r="G171" s="8">
        <v>21153</v>
      </c>
      <c r="H171" s="8">
        <v>185617</v>
      </c>
      <c r="I171" s="8">
        <v>16</v>
      </c>
      <c r="K171" s="6">
        <f t="shared" si="18"/>
        <v>45033</v>
      </c>
      <c r="L171" s="4">
        <f t="shared" si="19"/>
        <v>14815.548893788866</v>
      </c>
      <c r="M171" s="4">
        <f t="shared" si="19"/>
        <v>14995.508911265542</v>
      </c>
      <c r="N171" s="4">
        <f t="shared" si="19"/>
        <v>10981.752748940022</v>
      </c>
      <c r="O171" s="4">
        <f t="shared" si="16"/>
        <v>0</v>
      </c>
      <c r="P171" s="4">
        <f t="shared" si="20"/>
        <v>115</v>
      </c>
      <c r="Q171" s="4">
        <f t="shared" si="20"/>
        <v>61</v>
      </c>
      <c r="R171" s="4">
        <f t="shared" si="20"/>
        <v>392</v>
      </c>
      <c r="S171" s="4">
        <f t="shared" si="17"/>
        <v>0</v>
      </c>
      <c r="T171" s="4">
        <f t="shared" si="21"/>
        <v>0.74123158228338815</v>
      </c>
      <c r="U171" s="4"/>
      <c r="V171" s="6"/>
      <c r="W171" s="4"/>
    </row>
    <row r="172" spans="1:23" x14ac:dyDescent="0.25">
      <c r="A172" s="2">
        <v>45040</v>
      </c>
      <c r="B172" s="8">
        <v>120</v>
      </c>
      <c r="C172" s="8">
        <v>49</v>
      </c>
      <c r="D172" s="8">
        <v>365</v>
      </c>
      <c r="E172" s="8">
        <v>0</v>
      </c>
      <c r="F172" s="8">
        <v>40248</v>
      </c>
      <c r="G172" s="8">
        <v>21092</v>
      </c>
      <c r="H172" s="8">
        <v>185225</v>
      </c>
      <c r="I172" s="8">
        <v>16</v>
      </c>
      <c r="K172" s="6">
        <f t="shared" si="18"/>
        <v>45040</v>
      </c>
      <c r="L172" s="4">
        <f t="shared" si="19"/>
        <v>15503.875968992248</v>
      </c>
      <c r="M172" s="4">
        <f t="shared" si="19"/>
        <v>12080.409633984449</v>
      </c>
      <c r="N172" s="4">
        <f t="shared" si="19"/>
        <v>10246.996895667431</v>
      </c>
      <c r="O172" s="4">
        <f t="shared" si="16"/>
        <v>0</v>
      </c>
      <c r="P172" s="4">
        <f t="shared" si="20"/>
        <v>120</v>
      </c>
      <c r="Q172" s="4">
        <f t="shared" si="20"/>
        <v>49</v>
      </c>
      <c r="R172" s="4">
        <f t="shared" si="20"/>
        <v>365</v>
      </c>
      <c r="S172" s="4">
        <f t="shared" si="17"/>
        <v>0</v>
      </c>
      <c r="T172" s="4">
        <f t="shared" si="21"/>
        <v>0.66093129977054932</v>
      </c>
      <c r="U172" s="4"/>
      <c r="V172" s="6"/>
      <c r="W172" s="4"/>
    </row>
    <row r="173" spans="1:23" x14ac:dyDescent="0.25">
      <c r="A173" s="2">
        <v>45047</v>
      </c>
      <c r="B173" s="8">
        <v>121</v>
      </c>
      <c r="C173" s="8">
        <v>47</v>
      </c>
      <c r="D173" s="8">
        <v>370</v>
      </c>
      <c r="E173" s="8">
        <v>0</v>
      </c>
      <c r="F173" s="8">
        <v>40128</v>
      </c>
      <c r="G173" s="8">
        <v>21043</v>
      </c>
      <c r="H173" s="8">
        <v>184860</v>
      </c>
      <c r="I173" s="8">
        <v>16</v>
      </c>
      <c r="K173" s="6">
        <f t="shared" si="18"/>
        <v>45047</v>
      </c>
      <c r="L173" s="4">
        <f t="shared" si="19"/>
        <v>15679.824561403508</v>
      </c>
      <c r="M173" s="4">
        <f t="shared" si="19"/>
        <v>11614.313548448416</v>
      </c>
      <c r="N173" s="4">
        <f t="shared" si="19"/>
        <v>10407.876230661041</v>
      </c>
      <c r="O173" s="4">
        <f t="shared" si="16"/>
        <v>0</v>
      </c>
      <c r="P173" s="4">
        <f t="shared" si="20"/>
        <v>121</v>
      </c>
      <c r="Q173" s="4">
        <f t="shared" si="20"/>
        <v>47</v>
      </c>
      <c r="R173" s="4">
        <f t="shared" si="20"/>
        <v>370</v>
      </c>
      <c r="S173" s="4">
        <f t="shared" si="17"/>
        <v>0</v>
      </c>
      <c r="T173" s="4">
        <f t="shared" si="21"/>
        <v>0.66377504352187899</v>
      </c>
      <c r="U173" s="4"/>
      <c r="V173" s="6"/>
      <c r="W173" s="4"/>
    </row>
    <row r="174" spans="1:23" x14ac:dyDescent="0.25">
      <c r="A174" s="2">
        <v>45054</v>
      </c>
      <c r="B174" s="8">
        <v>113</v>
      </c>
      <c r="C174" s="8">
        <v>50</v>
      </c>
      <c r="D174" s="8">
        <v>388</v>
      </c>
      <c r="E174" s="8">
        <v>0</v>
      </c>
      <c r="F174" s="8">
        <v>40007</v>
      </c>
      <c r="G174" s="8">
        <v>20996</v>
      </c>
      <c r="H174" s="8">
        <v>184490</v>
      </c>
      <c r="I174" s="8">
        <v>16</v>
      </c>
      <c r="K174" s="6">
        <f t="shared" si="18"/>
        <v>45054</v>
      </c>
      <c r="L174" s="4">
        <f t="shared" si="19"/>
        <v>14687.429699802535</v>
      </c>
      <c r="M174" s="4">
        <f t="shared" si="19"/>
        <v>12383.311106877502</v>
      </c>
      <c r="N174" s="4">
        <f t="shared" si="19"/>
        <v>10936.094097241043</v>
      </c>
      <c r="O174" s="4">
        <f t="shared" si="16"/>
        <v>0</v>
      </c>
      <c r="P174" s="4">
        <f t="shared" si="20"/>
        <v>113</v>
      </c>
      <c r="Q174" s="4">
        <f t="shared" si="20"/>
        <v>50</v>
      </c>
      <c r="R174" s="4">
        <f t="shared" si="20"/>
        <v>388</v>
      </c>
      <c r="S174" s="4">
        <f t="shared" si="17"/>
        <v>0</v>
      </c>
      <c r="T174" s="4">
        <f t="shared" si="21"/>
        <v>0.74458869392158333</v>
      </c>
      <c r="U174" s="4"/>
      <c r="V174" s="6"/>
      <c r="W174" s="4"/>
    </row>
    <row r="175" spans="1:23" x14ac:dyDescent="0.25">
      <c r="A175" s="2">
        <v>45061</v>
      </c>
      <c r="B175" s="8">
        <v>134</v>
      </c>
      <c r="C175" s="8">
        <v>44</v>
      </c>
      <c r="D175" s="8">
        <v>349</v>
      </c>
      <c r="E175" s="8">
        <v>0</v>
      </c>
      <c r="F175" s="8">
        <v>39894</v>
      </c>
      <c r="G175" s="8">
        <v>20946</v>
      </c>
      <c r="H175" s="8">
        <v>184102</v>
      </c>
      <c r="I175" s="8">
        <v>16</v>
      </c>
      <c r="K175" s="6">
        <f t="shared" si="18"/>
        <v>45061</v>
      </c>
      <c r="L175" s="4">
        <f t="shared" si="19"/>
        <v>17466.285656991025</v>
      </c>
      <c r="M175" s="4">
        <f t="shared" si="19"/>
        <v>10923.326649479615</v>
      </c>
      <c r="N175" s="4">
        <f t="shared" si="19"/>
        <v>9857.5789507990139</v>
      </c>
      <c r="O175" s="4">
        <f t="shared" si="16"/>
        <v>0</v>
      </c>
      <c r="P175" s="4">
        <f t="shared" si="20"/>
        <v>134</v>
      </c>
      <c r="Q175" s="4">
        <f t="shared" si="20"/>
        <v>44</v>
      </c>
      <c r="R175" s="4">
        <f t="shared" si="20"/>
        <v>349</v>
      </c>
      <c r="S175" s="4">
        <f t="shared" si="17"/>
        <v>0</v>
      </c>
      <c r="T175" s="4">
        <f t="shared" si="21"/>
        <v>0.56437751817332937</v>
      </c>
      <c r="U175" s="4"/>
      <c r="V175" s="6"/>
      <c r="W175" s="4"/>
    </row>
    <row r="176" spans="1:23" x14ac:dyDescent="0.25">
      <c r="A176" s="2">
        <v>45068</v>
      </c>
      <c r="B176" s="8">
        <v>111</v>
      </c>
      <c r="C176" s="8">
        <v>41</v>
      </c>
      <c r="D176" s="8">
        <v>358</v>
      </c>
      <c r="E176" s="8">
        <v>0</v>
      </c>
      <c r="F176" s="8">
        <v>39760</v>
      </c>
      <c r="G176" s="8">
        <v>20902</v>
      </c>
      <c r="H176" s="8">
        <v>183753</v>
      </c>
      <c r="I176" s="8">
        <v>16</v>
      </c>
      <c r="K176" s="6">
        <f t="shared" si="18"/>
        <v>45068</v>
      </c>
      <c r="L176" s="4">
        <f t="shared" si="19"/>
        <v>14517.102615694164</v>
      </c>
      <c r="M176" s="4">
        <f t="shared" si="19"/>
        <v>10199.980863075305</v>
      </c>
      <c r="N176" s="4">
        <f t="shared" si="19"/>
        <v>10130.991058649382</v>
      </c>
      <c r="O176" s="4">
        <f t="shared" si="16"/>
        <v>0</v>
      </c>
      <c r="P176" s="4">
        <f t="shared" si="20"/>
        <v>111</v>
      </c>
      <c r="Q176" s="4">
        <f t="shared" si="20"/>
        <v>41</v>
      </c>
      <c r="R176" s="4">
        <f t="shared" si="20"/>
        <v>358</v>
      </c>
      <c r="S176" s="4">
        <f t="shared" si="17"/>
        <v>0</v>
      </c>
      <c r="T176" s="4">
        <f t="shared" si="21"/>
        <v>0.69786591214812799</v>
      </c>
      <c r="U176" s="4"/>
      <c r="V176" s="6"/>
      <c r="W176" s="4"/>
    </row>
    <row r="177" spans="1:23" x14ac:dyDescent="0.25">
      <c r="A177" s="2">
        <v>45075</v>
      </c>
      <c r="B177" s="8">
        <v>89</v>
      </c>
      <c r="C177" s="8">
        <v>51</v>
      </c>
      <c r="D177" s="8">
        <v>364</v>
      </c>
      <c r="E177" s="8">
        <v>1</v>
      </c>
      <c r="F177" s="8">
        <v>39649</v>
      </c>
      <c r="G177" s="8">
        <v>20861</v>
      </c>
      <c r="H177" s="8">
        <v>183395</v>
      </c>
      <c r="I177" s="8">
        <v>16</v>
      </c>
      <c r="K177" s="6">
        <f t="shared" si="18"/>
        <v>45075</v>
      </c>
      <c r="L177" s="4">
        <f t="shared" si="19"/>
        <v>11672.425534061389</v>
      </c>
      <c r="M177" s="4">
        <f t="shared" si="19"/>
        <v>12712.7175111452</v>
      </c>
      <c r="N177" s="4">
        <f t="shared" si="19"/>
        <v>10320.892063578616</v>
      </c>
      <c r="O177" s="4">
        <f t="shared" si="16"/>
        <v>325000</v>
      </c>
      <c r="P177" s="4">
        <f t="shared" si="20"/>
        <v>89</v>
      </c>
      <c r="Q177" s="4">
        <f t="shared" si="20"/>
        <v>51</v>
      </c>
      <c r="R177" s="4">
        <f t="shared" si="20"/>
        <v>364</v>
      </c>
      <c r="S177" s="4">
        <f t="shared" si="17"/>
        <v>1</v>
      </c>
      <c r="T177" s="4">
        <f t="shared" si="21"/>
        <v>0.88421142918934426</v>
      </c>
      <c r="U177" s="4"/>
      <c r="V177" s="6"/>
      <c r="W177" s="4"/>
    </row>
    <row r="178" spans="1:23" x14ac:dyDescent="0.25">
      <c r="A178" s="2">
        <v>45082</v>
      </c>
      <c r="B178" s="8">
        <v>105</v>
      </c>
      <c r="C178" s="8">
        <v>49</v>
      </c>
      <c r="D178" s="8">
        <v>344</v>
      </c>
      <c r="E178" s="8">
        <v>0</v>
      </c>
      <c r="F178" s="8">
        <v>39560</v>
      </c>
      <c r="G178" s="8">
        <v>20810</v>
      </c>
      <c r="H178" s="8">
        <v>183031</v>
      </c>
      <c r="I178" s="8">
        <v>15</v>
      </c>
      <c r="K178" s="6">
        <f t="shared" si="18"/>
        <v>45082</v>
      </c>
      <c r="L178" s="4">
        <f t="shared" si="19"/>
        <v>13801.820020222447</v>
      </c>
      <c r="M178" s="4">
        <f t="shared" si="19"/>
        <v>12244.113407015859</v>
      </c>
      <c r="N178" s="4">
        <f t="shared" si="19"/>
        <v>9773.2078172550009</v>
      </c>
      <c r="O178" s="4">
        <f t="shared" si="16"/>
        <v>0</v>
      </c>
      <c r="P178" s="4">
        <f t="shared" si="20"/>
        <v>105</v>
      </c>
      <c r="Q178" s="4">
        <f t="shared" si="20"/>
        <v>49</v>
      </c>
      <c r="R178" s="4">
        <f t="shared" si="20"/>
        <v>344</v>
      </c>
      <c r="S178" s="4">
        <f t="shared" si="17"/>
        <v>0</v>
      </c>
      <c r="T178" s="4">
        <f t="shared" si="21"/>
        <v>0.70811007555056382</v>
      </c>
      <c r="U178" s="4"/>
      <c r="V178" s="6"/>
      <c r="W178" s="4"/>
    </row>
    <row r="179" spans="1:23" x14ac:dyDescent="0.25">
      <c r="A179" s="2">
        <v>45089</v>
      </c>
      <c r="B179" s="8">
        <v>93</v>
      </c>
      <c r="C179" s="8">
        <v>51</v>
      </c>
      <c r="D179" s="8">
        <v>378</v>
      </c>
      <c r="E179" s="8">
        <v>1</v>
      </c>
      <c r="F179" s="8">
        <v>39455</v>
      </c>
      <c r="G179" s="8">
        <v>20761</v>
      </c>
      <c r="H179" s="8">
        <v>182687</v>
      </c>
      <c r="I179" s="8">
        <v>15</v>
      </c>
      <c r="K179" s="6">
        <f t="shared" si="18"/>
        <v>45089</v>
      </c>
      <c r="L179" s="4">
        <f t="shared" si="19"/>
        <v>12257.001647446457</v>
      </c>
      <c r="M179" s="4">
        <f t="shared" si="19"/>
        <v>12773.95115842204</v>
      </c>
      <c r="N179" s="4">
        <f t="shared" si="19"/>
        <v>10759.386272695923</v>
      </c>
      <c r="O179" s="4">
        <f t="shared" si="16"/>
        <v>346666.66666666669</v>
      </c>
      <c r="P179" s="4">
        <f t="shared" si="20"/>
        <v>93</v>
      </c>
      <c r="Q179" s="4">
        <f t="shared" si="20"/>
        <v>51</v>
      </c>
      <c r="R179" s="4">
        <f t="shared" si="20"/>
        <v>378</v>
      </c>
      <c r="S179" s="4">
        <f t="shared" si="17"/>
        <v>1</v>
      </c>
      <c r="T179" s="4">
        <f t="shared" si="21"/>
        <v>0.87781551982882067</v>
      </c>
      <c r="U179" s="4"/>
      <c r="V179" s="6"/>
      <c r="W179" s="4"/>
    </row>
    <row r="180" spans="1:23" x14ac:dyDescent="0.25">
      <c r="A180" s="2">
        <v>45096</v>
      </c>
      <c r="B180" s="8">
        <v>95</v>
      </c>
      <c r="C180" s="8">
        <v>53</v>
      </c>
      <c r="D180" s="8">
        <v>386</v>
      </c>
      <c r="E180" s="8">
        <v>0</v>
      </c>
      <c r="F180" s="8">
        <v>39362</v>
      </c>
      <c r="G180" s="8">
        <v>20710</v>
      </c>
      <c r="H180" s="8">
        <v>182309</v>
      </c>
      <c r="I180" s="8">
        <v>14</v>
      </c>
      <c r="K180" s="6">
        <f t="shared" si="18"/>
        <v>45096</v>
      </c>
      <c r="L180" s="4">
        <f t="shared" si="19"/>
        <v>12550.175295970734</v>
      </c>
      <c r="M180" s="4">
        <f t="shared" si="19"/>
        <v>13307.580878802512</v>
      </c>
      <c r="N180" s="4">
        <f t="shared" si="19"/>
        <v>11009.878832092767</v>
      </c>
      <c r="O180" s="4">
        <f t="shared" si="16"/>
        <v>0</v>
      </c>
      <c r="P180" s="4">
        <f t="shared" si="20"/>
        <v>95</v>
      </c>
      <c r="Q180" s="4">
        <f t="shared" si="20"/>
        <v>53</v>
      </c>
      <c r="R180" s="4">
        <f t="shared" si="20"/>
        <v>386</v>
      </c>
      <c r="S180" s="4">
        <f t="shared" si="17"/>
        <v>0</v>
      </c>
      <c r="T180" s="4">
        <f t="shared" si="21"/>
        <v>0.87726892831748071</v>
      </c>
      <c r="U180" s="4"/>
      <c r="V180" s="6"/>
      <c r="W180" s="4"/>
    </row>
    <row r="181" spans="1:23" x14ac:dyDescent="0.25">
      <c r="A181" s="2">
        <v>45103</v>
      </c>
      <c r="B181" s="8">
        <v>115</v>
      </c>
      <c r="C181" s="8">
        <v>43</v>
      </c>
      <c r="D181" s="8">
        <v>341</v>
      </c>
      <c r="E181" s="8">
        <v>0</v>
      </c>
      <c r="F181" s="8">
        <v>39267</v>
      </c>
      <c r="G181" s="8">
        <v>20657</v>
      </c>
      <c r="H181" s="8">
        <v>181923</v>
      </c>
      <c r="I181" s="8">
        <v>14</v>
      </c>
      <c r="K181" s="6">
        <f t="shared" si="18"/>
        <v>45103</v>
      </c>
      <c r="L181" s="4">
        <f t="shared" si="19"/>
        <v>15229.07275829577</v>
      </c>
      <c r="M181" s="4">
        <f t="shared" si="19"/>
        <v>10824.417872876022</v>
      </c>
      <c r="N181" s="4">
        <f t="shared" si="19"/>
        <v>9746.9808655310208</v>
      </c>
      <c r="O181" s="4">
        <f t="shared" si="16"/>
        <v>0</v>
      </c>
      <c r="P181" s="4">
        <f t="shared" si="20"/>
        <v>115</v>
      </c>
      <c r="Q181" s="4">
        <f t="shared" si="20"/>
        <v>43</v>
      </c>
      <c r="R181" s="4">
        <f t="shared" si="20"/>
        <v>341</v>
      </c>
      <c r="S181" s="4">
        <f t="shared" si="17"/>
        <v>0</v>
      </c>
      <c r="T181" s="4">
        <f t="shared" si="21"/>
        <v>0.64002457800469326</v>
      </c>
      <c r="U181" s="4"/>
      <c r="V181" s="6"/>
      <c r="W181" s="4"/>
    </row>
    <row r="182" spans="1:23" x14ac:dyDescent="0.25">
      <c r="A182" s="2">
        <v>45110</v>
      </c>
      <c r="B182" s="8">
        <v>95</v>
      </c>
      <c r="C182" s="8">
        <v>45</v>
      </c>
      <c r="D182" s="8">
        <v>343</v>
      </c>
      <c r="E182" s="8">
        <v>0</v>
      </c>
      <c r="F182" s="8">
        <v>39152</v>
      </c>
      <c r="G182" s="8">
        <v>20614</v>
      </c>
      <c r="H182" s="8">
        <v>181582</v>
      </c>
      <c r="I182" s="8">
        <v>14</v>
      </c>
      <c r="K182" s="6">
        <f t="shared" si="18"/>
        <v>45110</v>
      </c>
      <c r="L182" s="4">
        <f t="shared" si="19"/>
        <v>12617.490805067429</v>
      </c>
      <c r="M182" s="4">
        <f t="shared" si="19"/>
        <v>11351.508683419035</v>
      </c>
      <c r="N182" s="4">
        <f t="shared" si="19"/>
        <v>9822.5595047967308</v>
      </c>
      <c r="O182" s="4">
        <f t="shared" si="16"/>
        <v>0</v>
      </c>
      <c r="P182" s="4">
        <f t="shared" si="20"/>
        <v>95</v>
      </c>
      <c r="Q182" s="4">
        <f t="shared" si="20"/>
        <v>45</v>
      </c>
      <c r="R182" s="4">
        <f t="shared" si="20"/>
        <v>343</v>
      </c>
      <c r="S182" s="4">
        <f t="shared" si="17"/>
        <v>0</v>
      </c>
      <c r="T182" s="4">
        <f t="shared" si="21"/>
        <v>0.77848755006437576</v>
      </c>
      <c r="U182" s="4"/>
      <c r="V182" s="6"/>
      <c r="W182" s="4"/>
    </row>
    <row r="183" spans="1:23" x14ac:dyDescent="0.25">
      <c r="A183" s="2">
        <v>45117</v>
      </c>
      <c r="B183" s="8">
        <v>104</v>
      </c>
      <c r="C183" s="8">
        <v>50</v>
      </c>
      <c r="D183" s="8">
        <v>356</v>
      </c>
      <c r="E183" s="8">
        <v>0</v>
      </c>
      <c r="F183" s="8">
        <v>39057</v>
      </c>
      <c r="G183" s="8">
        <v>20569</v>
      </c>
      <c r="H183" s="8">
        <v>181239</v>
      </c>
      <c r="I183" s="8">
        <v>14</v>
      </c>
      <c r="K183" s="6">
        <f t="shared" si="18"/>
        <v>45117</v>
      </c>
      <c r="L183" s="4">
        <f t="shared" si="19"/>
        <v>13846.429577284483</v>
      </c>
      <c r="M183" s="4">
        <f t="shared" si="19"/>
        <v>12640.381156108708</v>
      </c>
      <c r="N183" s="4">
        <f t="shared" si="19"/>
        <v>10214.137133839846</v>
      </c>
      <c r="O183" s="4">
        <f t="shared" si="16"/>
        <v>0</v>
      </c>
      <c r="P183" s="4">
        <f t="shared" si="20"/>
        <v>104</v>
      </c>
      <c r="Q183" s="4">
        <f t="shared" si="20"/>
        <v>50</v>
      </c>
      <c r="R183" s="4">
        <f t="shared" si="20"/>
        <v>356</v>
      </c>
      <c r="S183" s="4">
        <f t="shared" si="17"/>
        <v>0</v>
      </c>
      <c r="T183" s="4">
        <f t="shared" si="21"/>
        <v>0.73767299193118119</v>
      </c>
      <c r="U183" s="4"/>
      <c r="V183" s="6"/>
      <c r="W183" s="4"/>
    </row>
    <row r="184" spans="1:23" x14ac:dyDescent="0.25">
      <c r="A184" s="2">
        <v>45124</v>
      </c>
      <c r="B184" s="8">
        <v>106</v>
      </c>
      <c r="C184" s="8">
        <v>47</v>
      </c>
      <c r="D184" s="8">
        <v>368</v>
      </c>
      <c r="E184" s="8">
        <v>0</v>
      </c>
      <c r="F184" s="8">
        <v>38953</v>
      </c>
      <c r="G184" s="8">
        <v>20519</v>
      </c>
      <c r="H184" s="8">
        <v>180883</v>
      </c>
      <c r="I184" s="8">
        <v>14</v>
      </c>
      <c r="K184" s="6">
        <f t="shared" si="18"/>
        <v>45124</v>
      </c>
      <c r="L184" s="4">
        <f t="shared" si="19"/>
        <v>14150.386363052909</v>
      </c>
      <c r="M184" s="4">
        <f t="shared" si="19"/>
        <v>11910.911837808861</v>
      </c>
      <c r="N184" s="4">
        <f t="shared" si="19"/>
        <v>10579.214188176888</v>
      </c>
      <c r="O184" s="4">
        <f t="shared" si="16"/>
        <v>0</v>
      </c>
      <c r="P184" s="4">
        <f t="shared" si="20"/>
        <v>106</v>
      </c>
      <c r="Q184" s="4">
        <f t="shared" si="20"/>
        <v>47</v>
      </c>
      <c r="R184" s="4">
        <f t="shared" si="20"/>
        <v>368</v>
      </c>
      <c r="S184" s="4">
        <f t="shared" si="17"/>
        <v>0</v>
      </c>
      <c r="T184" s="4">
        <f t="shared" si="21"/>
        <v>0.74762723198848757</v>
      </c>
      <c r="U184" s="4"/>
      <c r="V184" s="6"/>
      <c r="W184" s="4"/>
    </row>
    <row r="185" spans="1:23" x14ac:dyDescent="0.25">
      <c r="A185" s="2">
        <v>45131</v>
      </c>
      <c r="B185" s="8">
        <v>90</v>
      </c>
      <c r="C185" s="8">
        <v>43</v>
      </c>
      <c r="D185" s="8">
        <v>342</v>
      </c>
      <c r="E185" s="8">
        <v>0</v>
      </c>
      <c r="F185" s="8">
        <v>38847</v>
      </c>
      <c r="G185" s="8">
        <v>20472</v>
      </c>
      <c r="H185" s="8">
        <v>180515</v>
      </c>
      <c r="I185" s="8">
        <v>14</v>
      </c>
      <c r="K185" s="6">
        <f t="shared" si="18"/>
        <v>45131</v>
      </c>
      <c r="L185" s="4">
        <f t="shared" si="19"/>
        <v>12047.262336859987</v>
      </c>
      <c r="M185" s="4">
        <f t="shared" si="19"/>
        <v>10922.235248143807</v>
      </c>
      <c r="N185" s="4">
        <f t="shared" si="19"/>
        <v>9851.8128687366698</v>
      </c>
      <c r="O185" s="4">
        <f t="shared" si="16"/>
        <v>0</v>
      </c>
      <c r="P185" s="4">
        <f t="shared" si="20"/>
        <v>90</v>
      </c>
      <c r="Q185" s="4">
        <f t="shared" si="20"/>
        <v>43</v>
      </c>
      <c r="R185" s="4">
        <f t="shared" si="20"/>
        <v>342</v>
      </c>
      <c r="S185" s="4">
        <f t="shared" si="17"/>
        <v>0</v>
      </c>
      <c r="T185" s="4">
        <f t="shared" si="21"/>
        <v>0.81776362075173825</v>
      </c>
      <c r="U185" s="4"/>
      <c r="V185" s="6"/>
      <c r="W185" s="4"/>
    </row>
    <row r="186" spans="1:23" x14ac:dyDescent="0.25">
      <c r="A186" s="2">
        <v>45138</v>
      </c>
      <c r="B186" s="8">
        <v>84</v>
      </c>
      <c r="C186" s="8">
        <v>41</v>
      </c>
      <c r="D186" s="8">
        <v>357</v>
      </c>
      <c r="E186" s="8">
        <v>0</v>
      </c>
      <c r="F186" s="8">
        <v>38757</v>
      </c>
      <c r="G186" s="8">
        <v>20429</v>
      </c>
      <c r="H186" s="8">
        <v>180173</v>
      </c>
      <c r="I186" s="8">
        <v>14</v>
      </c>
      <c r="K186" s="6">
        <f t="shared" si="18"/>
        <v>45138</v>
      </c>
      <c r="L186" s="4">
        <f t="shared" si="19"/>
        <v>11270.222153417448</v>
      </c>
      <c r="M186" s="4">
        <f t="shared" si="19"/>
        <v>10436.144696265112</v>
      </c>
      <c r="N186" s="4">
        <f t="shared" si="19"/>
        <v>10303.430591709081</v>
      </c>
      <c r="O186" s="4">
        <f t="shared" si="16"/>
        <v>0</v>
      </c>
      <c r="P186" s="4">
        <f t="shared" si="20"/>
        <v>84</v>
      </c>
      <c r="Q186" s="4">
        <f t="shared" si="20"/>
        <v>41</v>
      </c>
      <c r="R186" s="4">
        <f t="shared" si="20"/>
        <v>357</v>
      </c>
      <c r="S186" s="4">
        <f t="shared" si="17"/>
        <v>0</v>
      </c>
      <c r="T186" s="4">
        <f t="shared" si="21"/>
        <v>0.91421716905418682</v>
      </c>
      <c r="U186" s="4"/>
      <c r="V186" s="6"/>
      <c r="W186" s="4"/>
    </row>
    <row r="187" spans="1:23" x14ac:dyDescent="0.25">
      <c r="A187" s="2">
        <v>45145</v>
      </c>
      <c r="B187" s="8">
        <v>103</v>
      </c>
      <c r="C187" s="8">
        <v>54</v>
      </c>
      <c r="D187" s="8">
        <v>327</v>
      </c>
      <c r="E187" s="8">
        <v>0</v>
      </c>
      <c r="F187" s="8">
        <v>38673</v>
      </c>
      <c r="G187" s="8">
        <v>20388</v>
      </c>
      <c r="H187" s="8">
        <v>179816</v>
      </c>
      <c r="I187" s="8">
        <v>14</v>
      </c>
      <c r="K187" s="6">
        <f t="shared" si="18"/>
        <v>45145</v>
      </c>
      <c r="L187" s="4">
        <f t="shared" si="19"/>
        <v>13849.455692602072</v>
      </c>
      <c r="M187" s="4">
        <f t="shared" si="19"/>
        <v>13772.807533843437</v>
      </c>
      <c r="N187" s="4">
        <f t="shared" si="19"/>
        <v>9456.3331405436656</v>
      </c>
      <c r="O187" s="4">
        <f t="shared" si="16"/>
        <v>0</v>
      </c>
      <c r="P187" s="4">
        <f t="shared" si="20"/>
        <v>103</v>
      </c>
      <c r="Q187" s="4">
        <f t="shared" si="20"/>
        <v>54</v>
      </c>
      <c r="R187" s="4">
        <f t="shared" si="20"/>
        <v>327</v>
      </c>
      <c r="S187" s="4">
        <f t="shared" si="17"/>
        <v>0</v>
      </c>
      <c r="T187" s="4">
        <f t="shared" si="21"/>
        <v>0.68279456972413222</v>
      </c>
      <c r="U187" s="4"/>
      <c r="V187" s="6"/>
      <c r="W187" s="4"/>
    </row>
    <row r="188" spans="1:23" x14ac:dyDescent="0.25">
      <c r="A188" s="2">
        <v>45152</v>
      </c>
      <c r="B188" s="8">
        <v>124</v>
      </c>
      <c r="C188" s="8">
        <v>63</v>
      </c>
      <c r="D188" s="8">
        <v>410</v>
      </c>
      <c r="E188" s="8">
        <v>0</v>
      </c>
      <c r="F188" s="8">
        <v>38570</v>
      </c>
      <c r="G188" s="8">
        <v>20334</v>
      </c>
      <c r="H188" s="8">
        <v>179489</v>
      </c>
      <c r="I188" s="8">
        <v>14</v>
      </c>
      <c r="K188" s="6">
        <f t="shared" si="18"/>
        <v>45152</v>
      </c>
      <c r="L188" s="4">
        <f t="shared" si="19"/>
        <v>16717.65620948924</v>
      </c>
      <c r="M188" s="4">
        <f t="shared" si="19"/>
        <v>16110.947182059605</v>
      </c>
      <c r="N188" s="4">
        <f t="shared" si="19"/>
        <v>11878.165235752609</v>
      </c>
      <c r="O188" s="4">
        <f t="shared" si="16"/>
        <v>0</v>
      </c>
      <c r="P188" s="4">
        <f t="shared" si="20"/>
        <v>124</v>
      </c>
      <c r="Q188" s="4">
        <f t="shared" si="20"/>
        <v>63</v>
      </c>
      <c r="R188" s="4">
        <f t="shared" si="20"/>
        <v>410</v>
      </c>
      <c r="S188" s="4">
        <f t="shared" si="17"/>
        <v>0</v>
      </c>
      <c r="T188" s="4">
        <f t="shared" si="21"/>
        <v>0.71051618043265841</v>
      </c>
      <c r="U188" s="4"/>
      <c r="V188" s="6"/>
      <c r="W188" s="4"/>
    </row>
    <row r="189" spans="1:23" x14ac:dyDescent="0.25">
      <c r="A189" s="2">
        <v>45159</v>
      </c>
      <c r="B189" s="8">
        <v>116</v>
      </c>
      <c r="C189" s="8">
        <v>55</v>
      </c>
      <c r="D189" s="8">
        <v>394</v>
      </c>
      <c r="E189" s="8">
        <v>0</v>
      </c>
      <c r="F189" s="8">
        <v>38446</v>
      </c>
      <c r="G189" s="8">
        <v>20271</v>
      </c>
      <c r="H189" s="8">
        <v>179079</v>
      </c>
      <c r="I189" s="8">
        <v>14</v>
      </c>
      <c r="K189" s="6">
        <f t="shared" si="18"/>
        <v>45159</v>
      </c>
      <c r="L189" s="4">
        <f t="shared" si="19"/>
        <v>15689.538573583728</v>
      </c>
      <c r="M189" s="4">
        <f t="shared" si="19"/>
        <v>14108.82541561837</v>
      </c>
      <c r="N189" s="4">
        <f t="shared" si="19"/>
        <v>11440.760781554511</v>
      </c>
      <c r="O189" s="4">
        <f t="shared" si="16"/>
        <v>0</v>
      </c>
      <c r="P189" s="4">
        <f t="shared" si="20"/>
        <v>116</v>
      </c>
      <c r="Q189" s="4">
        <f t="shared" si="20"/>
        <v>55</v>
      </c>
      <c r="R189" s="4">
        <f t="shared" si="20"/>
        <v>394</v>
      </c>
      <c r="S189" s="4">
        <f t="shared" si="17"/>
        <v>0</v>
      </c>
      <c r="T189" s="4">
        <f t="shared" si="21"/>
        <v>0.72919676559622792</v>
      </c>
      <c r="U189" s="4"/>
      <c r="V189" s="6"/>
      <c r="W189" s="4"/>
    </row>
    <row r="190" spans="1:23" x14ac:dyDescent="0.25">
      <c r="A190" s="2">
        <v>45166</v>
      </c>
      <c r="B190" s="8">
        <v>88</v>
      </c>
      <c r="C190" s="8">
        <v>46</v>
      </c>
      <c r="D190" s="8">
        <v>365</v>
      </c>
      <c r="E190" s="8">
        <v>0</v>
      </c>
      <c r="F190" s="8">
        <v>38330</v>
      </c>
      <c r="G190" s="8">
        <v>20216</v>
      </c>
      <c r="H190" s="8">
        <v>178685</v>
      </c>
      <c r="I190" s="8">
        <v>14</v>
      </c>
      <c r="K190" s="6">
        <f t="shared" si="18"/>
        <v>45166</v>
      </c>
      <c r="L190" s="4">
        <f t="shared" si="19"/>
        <v>11938.42942864597</v>
      </c>
      <c r="M190" s="4">
        <f t="shared" si="19"/>
        <v>11832.21210922042</v>
      </c>
      <c r="N190" s="4">
        <f t="shared" si="19"/>
        <v>10622.044379774465</v>
      </c>
      <c r="O190" s="4">
        <f t="shared" si="16"/>
        <v>0</v>
      </c>
      <c r="P190" s="4">
        <f t="shared" si="20"/>
        <v>88</v>
      </c>
      <c r="Q190" s="4">
        <f t="shared" si="20"/>
        <v>46</v>
      </c>
      <c r="R190" s="4">
        <f t="shared" si="20"/>
        <v>365</v>
      </c>
      <c r="S190" s="4">
        <f t="shared" si="17"/>
        <v>0</v>
      </c>
      <c r="T190" s="4">
        <f t="shared" si="21"/>
        <v>0.88973549186353851</v>
      </c>
      <c r="U190" s="4"/>
      <c r="V190" s="6"/>
      <c r="W190" s="4"/>
    </row>
    <row r="191" spans="1:23" x14ac:dyDescent="0.25">
      <c r="A191" s="2">
        <v>45173</v>
      </c>
      <c r="B191" s="8">
        <v>92</v>
      </c>
      <c r="C191" s="8">
        <v>43</v>
      </c>
      <c r="D191" s="8">
        <v>352</v>
      </c>
      <c r="E191" s="8">
        <v>0</v>
      </c>
      <c r="F191" s="8">
        <v>38242</v>
      </c>
      <c r="G191" s="8">
        <v>20170</v>
      </c>
      <c r="H191" s="8">
        <v>178320</v>
      </c>
      <c r="I191" s="8">
        <v>14</v>
      </c>
      <c r="K191" s="6">
        <f t="shared" si="18"/>
        <v>45173</v>
      </c>
      <c r="L191" s="4">
        <f t="shared" si="19"/>
        <v>12509.805972490978</v>
      </c>
      <c r="M191" s="4">
        <f t="shared" si="19"/>
        <v>11085.770946950917</v>
      </c>
      <c r="N191" s="4">
        <f t="shared" si="19"/>
        <v>10264.692687303723</v>
      </c>
      <c r="O191" s="4">
        <f t="shared" si="16"/>
        <v>0</v>
      </c>
      <c r="P191" s="4">
        <f t="shared" si="20"/>
        <v>92</v>
      </c>
      <c r="Q191" s="4">
        <f t="shared" si="20"/>
        <v>43</v>
      </c>
      <c r="R191" s="4">
        <f t="shared" si="20"/>
        <v>352</v>
      </c>
      <c r="S191" s="4">
        <f t="shared" si="17"/>
        <v>0</v>
      </c>
      <c r="T191" s="4">
        <f t="shared" si="21"/>
        <v>0.82053172606159908</v>
      </c>
      <c r="U191" s="4"/>
      <c r="V191" s="6"/>
      <c r="W191" s="4"/>
    </row>
    <row r="192" spans="1:23" x14ac:dyDescent="0.25">
      <c r="A192" s="2">
        <v>45180</v>
      </c>
      <c r="B192" s="8">
        <v>105</v>
      </c>
      <c r="C192" s="8">
        <v>40</v>
      </c>
      <c r="D192" s="8">
        <v>361</v>
      </c>
      <c r="E192" s="8">
        <v>0</v>
      </c>
      <c r="F192" s="8">
        <v>38150</v>
      </c>
      <c r="G192" s="8">
        <v>20127</v>
      </c>
      <c r="H192" s="8">
        <v>177968</v>
      </c>
      <c r="I192" s="8">
        <v>14</v>
      </c>
      <c r="K192" s="6">
        <f t="shared" si="18"/>
        <v>45180</v>
      </c>
      <c r="L192" s="4">
        <f t="shared" si="19"/>
        <v>14311.926605504588</v>
      </c>
      <c r="M192" s="4">
        <f t="shared" si="19"/>
        <v>10334.376707904805</v>
      </c>
      <c r="N192" s="4">
        <f t="shared" si="19"/>
        <v>10547.963678863616</v>
      </c>
      <c r="O192" s="4">
        <f t="shared" si="16"/>
        <v>0</v>
      </c>
      <c r="P192" s="4">
        <f t="shared" si="20"/>
        <v>105</v>
      </c>
      <c r="Q192" s="4">
        <f t="shared" si="20"/>
        <v>40</v>
      </c>
      <c r="R192" s="4">
        <f t="shared" si="20"/>
        <v>361</v>
      </c>
      <c r="S192" s="4">
        <f t="shared" si="17"/>
        <v>0</v>
      </c>
      <c r="T192" s="4">
        <f t="shared" si="21"/>
        <v>0.73700515448470139</v>
      </c>
      <c r="U192" s="4"/>
      <c r="V192" s="6"/>
      <c r="W192" s="4"/>
    </row>
    <row r="193" spans="1:23" x14ac:dyDescent="0.25">
      <c r="A193" s="2">
        <v>45187</v>
      </c>
      <c r="B193" s="8">
        <v>107</v>
      </c>
      <c r="C193" s="8">
        <v>54</v>
      </c>
      <c r="D193" s="8">
        <v>356</v>
      </c>
      <c r="E193" s="8">
        <v>0</v>
      </c>
      <c r="F193" s="8">
        <v>38045</v>
      </c>
      <c r="G193" s="8">
        <v>20087</v>
      </c>
      <c r="H193" s="8">
        <v>177607</v>
      </c>
      <c r="I193" s="8">
        <v>14</v>
      </c>
      <c r="K193" s="6">
        <f t="shared" si="18"/>
        <v>45187</v>
      </c>
      <c r="L193" s="4">
        <f t="shared" si="19"/>
        <v>14624.786437113946</v>
      </c>
      <c r="M193" s="4">
        <f t="shared" si="19"/>
        <v>13979.190521232636</v>
      </c>
      <c r="N193" s="4">
        <f t="shared" si="19"/>
        <v>10423.012606485105</v>
      </c>
      <c r="O193" s="4">
        <f t="shared" si="16"/>
        <v>0</v>
      </c>
      <c r="P193" s="4">
        <f t="shared" si="20"/>
        <v>107</v>
      </c>
      <c r="Q193" s="4">
        <f t="shared" si="20"/>
        <v>54</v>
      </c>
      <c r="R193" s="4">
        <f t="shared" si="20"/>
        <v>356</v>
      </c>
      <c r="S193" s="4">
        <f t="shared" si="17"/>
        <v>0</v>
      </c>
      <c r="T193" s="4">
        <f t="shared" si="21"/>
        <v>0.71269502985932021</v>
      </c>
      <c r="U193" s="4"/>
      <c r="V193" s="6"/>
      <c r="W193" s="4"/>
    </row>
    <row r="194" spans="1:23" x14ac:dyDescent="0.25">
      <c r="A194" s="2">
        <v>45194</v>
      </c>
      <c r="B194" s="8">
        <v>110</v>
      </c>
      <c r="C194" s="8">
        <v>49</v>
      </c>
      <c r="D194" s="8">
        <v>361</v>
      </c>
      <c r="E194" s="8">
        <v>0</v>
      </c>
      <c r="F194" s="8">
        <v>37938</v>
      </c>
      <c r="G194" s="8">
        <v>20033</v>
      </c>
      <c r="H194" s="8">
        <v>177251</v>
      </c>
      <c r="I194" s="8">
        <v>14</v>
      </c>
      <c r="K194" s="6">
        <f t="shared" si="18"/>
        <v>45194</v>
      </c>
      <c r="L194" s="4">
        <f t="shared" si="19"/>
        <v>15077.231272075493</v>
      </c>
      <c r="M194" s="4">
        <f t="shared" si="19"/>
        <v>12719.013627514603</v>
      </c>
      <c r="N194" s="4">
        <f t="shared" si="19"/>
        <v>10590.631364562118</v>
      </c>
      <c r="O194" s="4">
        <f t="shared" si="16"/>
        <v>0</v>
      </c>
      <c r="P194" s="4">
        <f t="shared" si="20"/>
        <v>110</v>
      </c>
      <c r="Q194" s="4">
        <f t="shared" si="20"/>
        <v>49</v>
      </c>
      <c r="R194" s="4">
        <f t="shared" si="20"/>
        <v>361</v>
      </c>
      <c r="S194" s="4">
        <f t="shared" si="17"/>
        <v>0</v>
      </c>
      <c r="T194" s="4">
        <f t="shared" si="21"/>
        <v>0.70242547676356226</v>
      </c>
      <c r="U194" s="4"/>
      <c r="V194" s="6"/>
      <c r="W194" s="4"/>
    </row>
    <row r="195" spans="1:23" x14ac:dyDescent="0.25">
      <c r="A195" s="2">
        <v>45201</v>
      </c>
      <c r="B195" s="8">
        <v>121</v>
      </c>
      <c r="C195" s="8">
        <v>31</v>
      </c>
      <c r="D195" s="8">
        <v>353</v>
      </c>
      <c r="E195" s="8">
        <v>0</v>
      </c>
      <c r="F195" s="8">
        <v>37828</v>
      </c>
      <c r="G195" s="8">
        <v>19984</v>
      </c>
      <c r="H195" s="8">
        <v>176890</v>
      </c>
      <c r="I195" s="8">
        <v>14</v>
      </c>
      <c r="K195" s="6">
        <f t="shared" si="18"/>
        <v>45201</v>
      </c>
      <c r="L195" s="4">
        <f t="shared" si="19"/>
        <v>16633.181770117371</v>
      </c>
      <c r="M195" s="4">
        <f t="shared" si="19"/>
        <v>8066.4531625300242</v>
      </c>
      <c r="N195" s="4">
        <f t="shared" si="19"/>
        <v>10377.070495788344</v>
      </c>
      <c r="O195" s="4">
        <f t="shared" si="16"/>
        <v>0</v>
      </c>
      <c r="P195" s="4">
        <f t="shared" si="20"/>
        <v>121</v>
      </c>
      <c r="Q195" s="4">
        <f t="shared" si="20"/>
        <v>31</v>
      </c>
      <c r="R195" s="4">
        <f t="shared" si="20"/>
        <v>353</v>
      </c>
      <c r="S195" s="4">
        <f t="shared" si="17"/>
        <v>0</v>
      </c>
      <c r="T195" s="4">
        <f t="shared" si="21"/>
        <v>0.62387765847851484</v>
      </c>
      <c r="U195" s="4"/>
      <c r="V195" s="6"/>
      <c r="W195" s="4"/>
    </row>
    <row r="196" spans="1:23" x14ac:dyDescent="0.25">
      <c r="A196" s="2">
        <v>45208</v>
      </c>
      <c r="B196" s="8">
        <v>118</v>
      </c>
      <c r="C196" s="8">
        <v>49</v>
      </c>
      <c r="D196" s="8">
        <v>414</v>
      </c>
      <c r="E196" s="8">
        <v>0</v>
      </c>
      <c r="F196" s="8">
        <v>37707</v>
      </c>
      <c r="G196" s="8">
        <v>19953</v>
      </c>
      <c r="H196" s="8">
        <v>176537</v>
      </c>
      <c r="I196" s="8">
        <v>14</v>
      </c>
      <c r="K196" s="6">
        <f t="shared" si="18"/>
        <v>45208</v>
      </c>
      <c r="L196" s="4">
        <f t="shared" si="19"/>
        <v>16272.840586628476</v>
      </c>
      <c r="M196" s="4">
        <f t="shared" si="19"/>
        <v>12770.009522377588</v>
      </c>
      <c r="N196" s="4">
        <f t="shared" si="19"/>
        <v>12194.610761483427</v>
      </c>
      <c r="O196" s="4">
        <f t="shared" si="16"/>
        <v>0</v>
      </c>
      <c r="P196" s="4">
        <f t="shared" si="20"/>
        <v>118</v>
      </c>
      <c r="Q196" s="4">
        <f t="shared" si="20"/>
        <v>49</v>
      </c>
      <c r="R196" s="4">
        <f t="shared" si="20"/>
        <v>414</v>
      </c>
      <c r="S196" s="4">
        <f t="shared" si="17"/>
        <v>0</v>
      </c>
      <c r="T196" s="4">
        <f t="shared" si="21"/>
        <v>0.74938426985537099</v>
      </c>
      <c r="U196" s="4"/>
      <c r="V196" s="6"/>
      <c r="W196" s="4"/>
    </row>
    <row r="197" spans="1:23" x14ac:dyDescent="0.25">
      <c r="A197" s="2">
        <v>45215</v>
      </c>
      <c r="B197" s="8">
        <v>132</v>
      </c>
      <c r="C197" s="8">
        <v>63</v>
      </c>
      <c r="D197" s="8">
        <v>385</v>
      </c>
      <c r="E197" s="8">
        <v>0</v>
      </c>
      <c r="F197" s="8">
        <v>37589</v>
      </c>
      <c r="G197" s="8">
        <v>19904</v>
      </c>
      <c r="H197" s="8">
        <v>176123</v>
      </c>
      <c r="I197" s="8">
        <v>14</v>
      </c>
      <c r="K197" s="6">
        <f t="shared" si="18"/>
        <v>45215</v>
      </c>
      <c r="L197" s="4">
        <f t="shared" si="19"/>
        <v>18260.661363696825</v>
      </c>
      <c r="M197" s="4">
        <f t="shared" si="19"/>
        <v>16459.003215434084</v>
      </c>
      <c r="N197" s="4">
        <f t="shared" si="19"/>
        <v>11367.05597792452</v>
      </c>
      <c r="O197" s="4">
        <f t="shared" si="16"/>
        <v>0</v>
      </c>
      <c r="P197" s="4">
        <f t="shared" si="20"/>
        <v>132</v>
      </c>
      <c r="Q197" s="4">
        <f t="shared" si="20"/>
        <v>63</v>
      </c>
      <c r="R197" s="4">
        <f t="shared" si="20"/>
        <v>385</v>
      </c>
      <c r="S197" s="4">
        <f t="shared" si="17"/>
        <v>0</v>
      </c>
      <c r="T197" s="4">
        <f t="shared" si="21"/>
        <v>0.62248873419901629</v>
      </c>
      <c r="U197" s="4"/>
      <c r="V197" s="6"/>
      <c r="W197" s="4"/>
    </row>
    <row r="198" spans="1:23" x14ac:dyDescent="0.25">
      <c r="A198" s="2">
        <v>45222</v>
      </c>
      <c r="B198" s="8">
        <v>114</v>
      </c>
      <c r="C198" s="8">
        <v>65</v>
      </c>
      <c r="D198" s="8">
        <v>386</v>
      </c>
      <c r="E198" s="8">
        <v>0</v>
      </c>
      <c r="F198" s="8">
        <v>37457</v>
      </c>
      <c r="G198" s="8">
        <v>19841</v>
      </c>
      <c r="H198" s="8">
        <v>175738</v>
      </c>
      <c r="I198" s="8">
        <v>14</v>
      </c>
      <c r="K198" s="6">
        <f t="shared" si="18"/>
        <v>45222</v>
      </c>
      <c r="L198" s="4">
        <f t="shared" si="19"/>
        <v>15826.147315588543</v>
      </c>
      <c r="M198" s="4">
        <f t="shared" si="19"/>
        <v>17035.431681870876</v>
      </c>
      <c r="N198" s="4">
        <f t="shared" si="19"/>
        <v>11421.547986206739</v>
      </c>
      <c r="O198" s="4">
        <f t="shared" si="16"/>
        <v>0</v>
      </c>
      <c r="P198" s="4">
        <f t="shared" si="20"/>
        <v>114</v>
      </c>
      <c r="Q198" s="4">
        <f t="shared" si="20"/>
        <v>65</v>
      </c>
      <c r="R198" s="4">
        <f t="shared" si="20"/>
        <v>386</v>
      </c>
      <c r="S198" s="4">
        <f t="shared" si="17"/>
        <v>0</v>
      </c>
      <c r="T198" s="4">
        <f t="shared" si="21"/>
        <v>0.72168846646313389</v>
      </c>
      <c r="U198" s="4"/>
      <c r="V198" s="6"/>
      <c r="W198" s="4"/>
    </row>
    <row r="199" spans="1:23" x14ac:dyDescent="0.25">
      <c r="A199" s="2">
        <v>45229</v>
      </c>
      <c r="B199" s="8">
        <v>114</v>
      </c>
      <c r="C199" s="8">
        <v>61</v>
      </c>
      <c r="D199" s="8">
        <v>397</v>
      </c>
      <c r="E199" s="8">
        <v>0</v>
      </c>
      <c r="F199" s="8">
        <v>37343</v>
      </c>
      <c r="G199" s="8">
        <v>19776</v>
      </c>
      <c r="H199" s="8">
        <v>175352</v>
      </c>
      <c r="I199" s="8">
        <v>14</v>
      </c>
      <c r="K199" s="6">
        <f t="shared" si="18"/>
        <v>45229</v>
      </c>
      <c r="L199" s="4">
        <f t="shared" si="19"/>
        <v>15874.461077042552</v>
      </c>
      <c r="M199" s="4">
        <f t="shared" si="19"/>
        <v>16039.644012944982</v>
      </c>
      <c r="N199" s="4">
        <f t="shared" si="19"/>
        <v>11772.89109904649</v>
      </c>
      <c r="O199" s="4">
        <f t="shared" si="16"/>
        <v>0</v>
      </c>
      <c r="P199" s="4">
        <f t="shared" si="20"/>
        <v>114</v>
      </c>
      <c r="Q199" s="4">
        <f t="shared" si="20"/>
        <v>61</v>
      </c>
      <c r="R199" s="4">
        <f t="shared" si="20"/>
        <v>397</v>
      </c>
      <c r="S199" s="4">
        <f t="shared" si="17"/>
        <v>0</v>
      </c>
      <c r="T199" s="4">
        <f t="shared" si="21"/>
        <v>0.7416246159104134</v>
      </c>
      <c r="U199" s="4"/>
      <c r="V199" s="6"/>
      <c r="W199" s="4"/>
    </row>
    <row r="200" spans="1:23" x14ac:dyDescent="0.25">
      <c r="A200" s="2">
        <v>45236</v>
      </c>
      <c r="B200" s="8">
        <v>105</v>
      </c>
      <c r="C200" s="8">
        <v>40</v>
      </c>
      <c r="D200" s="8">
        <v>409</v>
      </c>
      <c r="E200" s="8">
        <v>0</v>
      </c>
      <c r="F200" s="8">
        <v>37229</v>
      </c>
      <c r="G200" s="8">
        <v>19715</v>
      </c>
      <c r="H200" s="8">
        <v>174955</v>
      </c>
      <c r="I200" s="8">
        <v>14</v>
      </c>
      <c r="K200" s="6">
        <f t="shared" si="18"/>
        <v>45236</v>
      </c>
      <c r="L200" s="4">
        <f t="shared" si="19"/>
        <v>14665.986193558783</v>
      </c>
      <c r="M200" s="4">
        <f t="shared" si="19"/>
        <v>10550.342378899315</v>
      </c>
      <c r="N200" s="4">
        <f t="shared" si="19"/>
        <v>12156.26875482267</v>
      </c>
      <c r="O200" s="4">
        <f t="shared" si="19"/>
        <v>0</v>
      </c>
      <c r="P200" s="4">
        <f t="shared" si="20"/>
        <v>105</v>
      </c>
      <c r="Q200" s="4">
        <f t="shared" si="20"/>
        <v>40</v>
      </c>
      <c r="R200" s="4">
        <f t="shared" si="20"/>
        <v>409</v>
      </c>
      <c r="S200" s="4">
        <f t="shared" si="20"/>
        <v>0</v>
      </c>
      <c r="T200" s="4">
        <f t="shared" si="21"/>
        <v>0.8288749624052989</v>
      </c>
      <c r="U200" s="4"/>
      <c r="V200" s="6"/>
      <c r="W200" s="4"/>
    </row>
    <row r="201" spans="1:23" x14ac:dyDescent="0.25">
      <c r="A201" s="2">
        <v>45243</v>
      </c>
      <c r="B201" s="8">
        <v>129</v>
      </c>
      <c r="C201" s="8">
        <v>66</v>
      </c>
      <c r="D201" s="8">
        <v>426</v>
      </c>
      <c r="E201" s="8">
        <v>0</v>
      </c>
      <c r="F201" s="8">
        <v>37124</v>
      </c>
      <c r="G201" s="8">
        <v>19675</v>
      </c>
      <c r="H201" s="8">
        <v>174546</v>
      </c>
      <c r="I201" s="8">
        <v>14</v>
      </c>
      <c r="K201" s="6">
        <f t="shared" ref="K201:K225" si="25">A201</f>
        <v>45243</v>
      </c>
      <c r="L201" s="4">
        <f t="shared" ref="L201:O225" si="26">B201/F201*52*100000</f>
        <v>18069.173580433144</v>
      </c>
      <c r="M201" s="4">
        <f t="shared" si="26"/>
        <v>17443.456162642949</v>
      </c>
      <c r="N201" s="4">
        <f t="shared" si="26"/>
        <v>12691.210339967687</v>
      </c>
      <c r="O201" s="4">
        <f t="shared" si="26"/>
        <v>0</v>
      </c>
      <c r="P201" s="4">
        <f t="shared" ref="P201:S225" si="27">B201</f>
        <v>129</v>
      </c>
      <c r="Q201" s="4">
        <f t="shared" si="27"/>
        <v>66</v>
      </c>
      <c r="R201" s="4">
        <f t="shared" si="27"/>
        <v>426</v>
      </c>
      <c r="S201" s="4">
        <f t="shared" si="27"/>
        <v>0</v>
      </c>
      <c r="T201" s="4">
        <f t="shared" ref="T201:T225" si="28">N201/L201</f>
        <v>0.70236805703780625</v>
      </c>
      <c r="U201" s="4"/>
      <c r="V201" s="6"/>
      <c r="W201" s="4"/>
    </row>
    <row r="202" spans="1:23" x14ac:dyDescent="0.25">
      <c r="A202" s="2">
        <v>45250</v>
      </c>
      <c r="B202" s="8">
        <v>116</v>
      </c>
      <c r="C202" s="8">
        <v>50</v>
      </c>
      <c r="D202" s="8">
        <v>401</v>
      </c>
      <c r="E202" s="8">
        <v>0</v>
      </c>
      <c r="F202" s="8">
        <v>36995</v>
      </c>
      <c r="G202" s="8">
        <v>19609</v>
      </c>
      <c r="H202" s="8">
        <v>174120</v>
      </c>
      <c r="I202" s="8">
        <v>14</v>
      </c>
      <c r="K202" s="6">
        <f t="shared" si="25"/>
        <v>45250</v>
      </c>
      <c r="L202" s="4">
        <f t="shared" si="26"/>
        <v>16304.90606838762</v>
      </c>
      <c r="M202" s="4">
        <f t="shared" si="26"/>
        <v>13259.217706155338</v>
      </c>
      <c r="N202" s="4">
        <f t="shared" si="26"/>
        <v>11975.648977716517</v>
      </c>
      <c r="O202" s="4">
        <f t="shared" si="26"/>
        <v>0</v>
      </c>
      <c r="P202" s="4">
        <f t="shared" si="27"/>
        <v>116</v>
      </c>
      <c r="Q202" s="4">
        <f t="shared" si="27"/>
        <v>50</v>
      </c>
      <c r="R202" s="4">
        <f t="shared" si="27"/>
        <v>401</v>
      </c>
      <c r="S202" s="4">
        <f t="shared" si="27"/>
        <v>0</v>
      </c>
      <c r="T202" s="4">
        <f t="shared" si="28"/>
        <v>0.73448132282928147</v>
      </c>
      <c r="U202" s="4"/>
      <c r="V202" s="6"/>
      <c r="W202" s="4"/>
    </row>
    <row r="203" spans="1:23" x14ac:dyDescent="0.25">
      <c r="A203" s="2">
        <v>45257</v>
      </c>
      <c r="B203" s="8">
        <v>131</v>
      </c>
      <c r="C203" s="8">
        <v>51</v>
      </c>
      <c r="D203" s="8">
        <v>440</v>
      </c>
      <c r="E203" s="8">
        <v>0</v>
      </c>
      <c r="F203" s="8">
        <v>36879</v>
      </c>
      <c r="G203" s="8">
        <v>19559</v>
      </c>
      <c r="H203" s="8">
        <v>173719</v>
      </c>
      <c r="I203" s="8">
        <v>14</v>
      </c>
      <c r="K203" s="6">
        <f t="shared" si="25"/>
        <v>45257</v>
      </c>
      <c r="L203" s="4">
        <f t="shared" si="26"/>
        <v>18471.216681580303</v>
      </c>
      <c r="M203" s="4">
        <f t="shared" si="26"/>
        <v>13558.975407740681</v>
      </c>
      <c r="N203" s="4">
        <f t="shared" si="26"/>
        <v>13170.695203172942</v>
      </c>
      <c r="O203" s="4">
        <f t="shared" si="26"/>
        <v>0</v>
      </c>
      <c r="P203" s="4">
        <f t="shared" si="27"/>
        <v>131</v>
      </c>
      <c r="Q203" s="4">
        <f t="shared" si="27"/>
        <v>51</v>
      </c>
      <c r="R203" s="4">
        <f t="shared" si="27"/>
        <v>440</v>
      </c>
      <c r="S203" s="4">
        <f t="shared" si="27"/>
        <v>0</v>
      </c>
      <c r="T203" s="4">
        <f t="shared" si="28"/>
        <v>0.71303885554582347</v>
      </c>
      <c r="U203" s="4"/>
      <c r="V203" s="6"/>
      <c r="W203" s="4"/>
    </row>
    <row r="204" spans="1:23" x14ac:dyDescent="0.25">
      <c r="A204" s="2">
        <v>45264</v>
      </c>
      <c r="B204" s="8">
        <v>147</v>
      </c>
      <c r="C204" s="8">
        <v>70</v>
      </c>
      <c r="D204" s="8">
        <v>427</v>
      </c>
      <c r="E204" s="8">
        <v>0</v>
      </c>
      <c r="F204" s="8">
        <v>36748</v>
      </c>
      <c r="G204" s="8">
        <v>19508</v>
      </c>
      <c r="H204" s="8">
        <v>173279</v>
      </c>
      <c r="I204" s="8">
        <v>14</v>
      </c>
      <c r="K204" s="6">
        <f t="shared" si="25"/>
        <v>45264</v>
      </c>
      <c r="L204" s="4">
        <f t="shared" si="26"/>
        <v>20801.132034396429</v>
      </c>
      <c r="M204" s="4">
        <f t="shared" si="26"/>
        <v>18659.011687512815</v>
      </c>
      <c r="N204" s="4">
        <f t="shared" si="26"/>
        <v>12814.01670138909</v>
      </c>
      <c r="O204" s="4">
        <f t="shared" si="26"/>
        <v>0</v>
      </c>
      <c r="P204" s="4">
        <f t="shared" si="27"/>
        <v>147</v>
      </c>
      <c r="Q204" s="4">
        <f t="shared" si="27"/>
        <v>70</v>
      </c>
      <c r="R204" s="4">
        <f t="shared" si="27"/>
        <v>427</v>
      </c>
      <c r="S204" s="4">
        <f t="shared" si="27"/>
        <v>0</v>
      </c>
      <c r="T204" s="4">
        <f t="shared" si="28"/>
        <v>0.61602496826615161</v>
      </c>
      <c r="U204" s="4"/>
      <c r="V204" s="6"/>
      <c r="W204" s="4"/>
    </row>
    <row r="205" spans="1:23" x14ac:dyDescent="0.25">
      <c r="A205" s="2">
        <v>45271</v>
      </c>
      <c r="B205" s="8">
        <v>137</v>
      </c>
      <c r="C205" s="8">
        <v>72</v>
      </c>
      <c r="D205" s="8">
        <v>445</v>
      </c>
      <c r="E205" s="8">
        <v>0</v>
      </c>
      <c r="F205" s="8">
        <v>36601</v>
      </c>
      <c r="G205" s="8">
        <v>19438</v>
      </c>
      <c r="H205" s="8">
        <v>172852</v>
      </c>
      <c r="I205" s="8">
        <v>14</v>
      </c>
      <c r="K205" s="6">
        <f t="shared" si="25"/>
        <v>45271</v>
      </c>
      <c r="L205" s="4">
        <f t="shared" si="26"/>
        <v>19463.949072429714</v>
      </c>
      <c r="M205" s="4">
        <f t="shared" si="26"/>
        <v>19261.240868402099</v>
      </c>
      <c r="N205" s="4">
        <f t="shared" si="26"/>
        <v>13387.175155624465</v>
      </c>
      <c r="O205" s="4">
        <f t="shared" si="26"/>
        <v>0</v>
      </c>
      <c r="P205" s="4">
        <f t="shared" si="27"/>
        <v>137</v>
      </c>
      <c r="Q205" s="4">
        <f t="shared" si="27"/>
        <v>72</v>
      </c>
      <c r="R205" s="4">
        <f t="shared" si="27"/>
        <v>445</v>
      </c>
      <c r="S205" s="4">
        <f t="shared" si="27"/>
        <v>0</v>
      </c>
      <c r="T205" s="4">
        <f t="shared" si="28"/>
        <v>0.6877933715202289</v>
      </c>
      <c r="U205" s="4"/>
      <c r="V205" s="6"/>
      <c r="W205" s="4"/>
    </row>
    <row r="206" spans="1:23" x14ac:dyDescent="0.25">
      <c r="A206" s="2">
        <v>45278</v>
      </c>
      <c r="B206" s="8">
        <v>153</v>
      </c>
      <c r="C206" s="8">
        <v>48</v>
      </c>
      <c r="D206" s="8">
        <v>473</v>
      </c>
      <c r="E206" s="8">
        <v>0</v>
      </c>
      <c r="F206" s="8">
        <v>36464</v>
      </c>
      <c r="G206" s="8">
        <v>19366</v>
      </c>
      <c r="H206" s="8">
        <v>172407</v>
      </c>
      <c r="I206" s="8">
        <v>14</v>
      </c>
      <c r="K206" s="6">
        <f t="shared" si="25"/>
        <v>45278</v>
      </c>
      <c r="L206" s="4">
        <f t="shared" si="26"/>
        <v>21818.780166739798</v>
      </c>
      <c r="M206" s="4">
        <f t="shared" si="26"/>
        <v>12888.567592688216</v>
      </c>
      <c r="N206" s="4">
        <f t="shared" si="26"/>
        <v>14266.242089938343</v>
      </c>
      <c r="O206" s="4">
        <f t="shared" si="26"/>
        <v>0</v>
      </c>
      <c r="P206" s="4">
        <f t="shared" si="27"/>
        <v>153</v>
      </c>
      <c r="Q206" s="4">
        <f t="shared" si="27"/>
        <v>48</v>
      </c>
      <c r="R206" s="4">
        <f t="shared" si="27"/>
        <v>473</v>
      </c>
      <c r="S206" s="4">
        <f t="shared" si="27"/>
        <v>0</v>
      </c>
      <c r="T206" s="4">
        <f t="shared" si="28"/>
        <v>0.65385149769672168</v>
      </c>
      <c r="U206" s="4"/>
      <c r="V206" s="6"/>
      <c r="W206" s="4"/>
    </row>
    <row r="207" spans="1:23" x14ac:dyDescent="0.25">
      <c r="A207" s="2">
        <v>45285</v>
      </c>
      <c r="B207" s="8">
        <v>155</v>
      </c>
      <c r="C207" s="8">
        <v>55</v>
      </c>
      <c r="D207" s="8">
        <v>491</v>
      </c>
      <c r="E207" s="8">
        <v>0</v>
      </c>
      <c r="F207" s="8">
        <v>36311</v>
      </c>
      <c r="G207" s="8">
        <v>19318</v>
      </c>
      <c r="H207" s="8">
        <v>171934</v>
      </c>
      <c r="I207" s="8">
        <v>14</v>
      </c>
      <c r="K207" s="6">
        <f t="shared" si="25"/>
        <v>45285</v>
      </c>
      <c r="L207" s="4">
        <f t="shared" si="26"/>
        <v>22197.130346176091</v>
      </c>
      <c r="M207" s="4">
        <f t="shared" si="26"/>
        <v>14804.845222072679</v>
      </c>
      <c r="N207" s="4">
        <f t="shared" si="26"/>
        <v>14849.884257912918</v>
      </c>
      <c r="O207" s="4">
        <f t="shared" si="26"/>
        <v>0</v>
      </c>
      <c r="P207" s="4">
        <f t="shared" si="27"/>
        <v>155</v>
      </c>
      <c r="Q207" s="4">
        <f t="shared" si="27"/>
        <v>55</v>
      </c>
      <c r="R207" s="4">
        <f t="shared" si="27"/>
        <v>491</v>
      </c>
      <c r="S207" s="4">
        <f t="shared" si="27"/>
        <v>0</v>
      </c>
      <c r="T207" s="4">
        <f t="shared" si="28"/>
        <v>0.66900018274078898</v>
      </c>
      <c r="U207" s="4"/>
      <c r="V207" s="6"/>
      <c r="W207" s="4"/>
    </row>
    <row r="208" spans="1:23" x14ac:dyDescent="0.25">
      <c r="A208" s="2">
        <v>45292</v>
      </c>
      <c r="B208" s="8">
        <v>133</v>
      </c>
      <c r="C208" s="8">
        <v>59</v>
      </c>
      <c r="D208" s="8">
        <v>428</v>
      </c>
      <c r="E208" s="8">
        <v>0</v>
      </c>
      <c r="F208" s="8">
        <v>36156</v>
      </c>
      <c r="G208" s="8">
        <v>19263</v>
      </c>
      <c r="H208" s="8">
        <v>171443</v>
      </c>
      <c r="I208" s="8">
        <v>14</v>
      </c>
      <c r="K208" s="6">
        <f t="shared" si="25"/>
        <v>45292</v>
      </c>
      <c r="L208" s="4">
        <f t="shared" si="26"/>
        <v>19128.22214846775</v>
      </c>
      <c r="M208" s="4">
        <f t="shared" si="26"/>
        <v>15926.906504698123</v>
      </c>
      <c r="N208" s="4">
        <f t="shared" si="26"/>
        <v>12981.574050850719</v>
      </c>
      <c r="O208" s="4">
        <f t="shared" si="26"/>
        <v>0</v>
      </c>
      <c r="P208" s="4">
        <f t="shared" si="27"/>
        <v>133</v>
      </c>
      <c r="Q208" s="4">
        <f t="shared" si="27"/>
        <v>59</v>
      </c>
      <c r="R208" s="4">
        <f t="shared" si="27"/>
        <v>428</v>
      </c>
      <c r="S208" s="4">
        <f t="shared" si="27"/>
        <v>0</v>
      </c>
      <c r="T208" s="4">
        <f t="shared" si="28"/>
        <v>0.67866077412168679</v>
      </c>
      <c r="U208" s="4"/>
      <c r="V208" s="6"/>
      <c r="W208" s="4"/>
    </row>
    <row r="209" spans="1:23" x14ac:dyDescent="0.25">
      <c r="A209" s="2">
        <v>45299</v>
      </c>
      <c r="B209" s="8">
        <v>110</v>
      </c>
      <c r="C209" s="8">
        <v>39</v>
      </c>
      <c r="D209" s="8">
        <v>405</v>
      </c>
      <c r="E209" s="8">
        <v>0</v>
      </c>
      <c r="F209" s="8">
        <v>36023</v>
      </c>
      <c r="G209" s="8">
        <v>19204</v>
      </c>
      <c r="H209" s="8">
        <v>171015</v>
      </c>
      <c r="I209" s="8">
        <v>14</v>
      </c>
      <c r="K209" s="6">
        <f t="shared" si="25"/>
        <v>45299</v>
      </c>
      <c r="L209" s="4">
        <f t="shared" si="26"/>
        <v>15878.744135691086</v>
      </c>
      <c r="M209" s="4">
        <f t="shared" si="26"/>
        <v>10560.29993751302</v>
      </c>
      <c r="N209" s="4">
        <f t="shared" si="26"/>
        <v>12314.709236031926</v>
      </c>
      <c r="O209" s="4">
        <f t="shared" si="26"/>
        <v>0</v>
      </c>
      <c r="P209" s="4">
        <f t="shared" si="27"/>
        <v>110</v>
      </c>
      <c r="Q209" s="4">
        <f t="shared" si="27"/>
        <v>39</v>
      </c>
      <c r="R209" s="4">
        <f t="shared" si="27"/>
        <v>405</v>
      </c>
      <c r="S209" s="4">
        <f t="shared" si="27"/>
        <v>0</v>
      </c>
      <c r="T209" s="4">
        <f t="shared" si="28"/>
        <v>0.77554680211464699</v>
      </c>
      <c r="U209" s="4"/>
      <c r="V209" s="6"/>
      <c r="W209" s="4"/>
    </row>
    <row r="210" spans="1:23" x14ac:dyDescent="0.25">
      <c r="A210" s="2">
        <v>45306</v>
      </c>
      <c r="B210" s="8">
        <v>135</v>
      </c>
      <c r="C210" s="8">
        <v>56</v>
      </c>
      <c r="D210" s="8">
        <v>395</v>
      </c>
      <c r="E210" s="8">
        <v>0</v>
      </c>
      <c r="F210" s="8">
        <v>35913</v>
      </c>
      <c r="G210" s="8">
        <v>19165</v>
      </c>
      <c r="H210" s="8">
        <v>170610</v>
      </c>
      <c r="I210" s="8">
        <v>14</v>
      </c>
      <c r="K210" s="6">
        <f t="shared" si="25"/>
        <v>45306</v>
      </c>
      <c r="L210" s="4">
        <f t="shared" si="26"/>
        <v>19547.239161306494</v>
      </c>
      <c r="M210" s="4">
        <f t="shared" si="26"/>
        <v>15194.364727367596</v>
      </c>
      <c r="N210" s="4">
        <f t="shared" si="26"/>
        <v>12039.153625227125</v>
      </c>
      <c r="O210" s="4">
        <f t="shared" si="26"/>
        <v>0</v>
      </c>
      <c r="P210" s="4">
        <f t="shared" si="27"/>
        <v>135</v>
      </c>
      <c r="Q210" s="4">
        <f t="shared" si="27"/>
        <v>56</v>
      </c>
      <c r="R210" s="4">
        <f t="shared" si="27"/>
        <v>395</v>
      </c>
      <c r="S210" s="4">
        <f t="shared" si="27"/>
        <v>0</v>
      </c>
      <c r="T210" s="4">
        <f t="shared" si="28"/>
        <v>0.6159004617418542</v>
      </c>
      <c r="U210" s="4"/>
      <c r="V210" s="6"/>
      <c r="W210" s="4"/>
    </row>
    <row r="211" spans="1:23" x14ac:dyDescent="0.25">
      <c r="A211" s="2">
        <v>45313</v>
      </c>
      <c r="B211" s="8">
        <v>109</v>
      </c>
      <c r="C211" s="8">
        <v>69</v>
      </c>
      <c r="D211" s="8">
        <v>406</v>
      </c>
      <c r="E211" s="8">
        <v>0</v>
      </c>
      <c r="F211" s="8">
        <v>35778</v>
      </c>
      <c r="G211" s="8">
        <v>19109</v>
      </c>
      <c r="H211" s="8">
        <v>170215</v>
      </c>
      <c r="I211" s="8">
        <v>14</v>
      </c>
      <c r="K211" s="6">
        <f t="shared" si="25"/>
        <v>45313</v>
      </c>
      <c r="L211" s="4">
        <f t="shared" si="26"/>
        <v>15842.13762647437</v>
      </c>
      <c r="M211" s="4">
        <f t="shared" si="26"/>
        <v>18776.492752106336</v>
      </c>
      <c r="N211" s="4">
        <f t="shared" si="26"/>
        <v>12403.137208824135</v>
      </c>
      <c r="O211" s="4">
        <f t="shared" si="26"/>
        <v>0</v>
      </c>
      <c r="P211" s="4">
        <f t="shared" si="27"/>
        <v>109</v>
      </c>
      <c r="Q211" s="4">
        <f t="shared" si="27"/>
        <v>69</v>
      </c>
      <c r="R211" s="4">
        <f t="shared" si="27"/>
        <v>406</v>
      </c>
      <c r="S211" s="4">
        <f t="shared" si="27"/>
        <v>0</v>
      </c>
      <c r="T211" s="4">
        <f t="shared" si="28"/>
        <v>0.78292068288163352</v>
      </c>
      <c r="U211" s="4"/>
      <c r="V211" s="6"/>
      <c r="W211" s="4"/>
    </row>
    <row r="212" spans="1:23" x14ac:dyDescent="0.25">
      <c r="A212" s="2">
        <v>45320</v>
      </c>
      <c r="B212" s="8">
        <v>115</v>
      </c>
      <c r="C212" s="8">
        <v>63</v>
      </c>
      <c r="D212" s="8">
        <v>426</v>
      </c>
      <c r="E212" s="8">
        <v>0</v>
      </c>
      <c r="F212" s="8">
        <v>35669</v>
      </c>
      <c r="G212" s="8">
        <v>19040</v>
      </c>
      <c r="H212" s="8">
        <v>169809</v>
      </c>
      <c r="I212" s="8">
        <v>14</v>
      </c>
      <c r="K212" s="6">
        <f t="shared" si="25"/>
        <v>45320</v>
      </c>
      <c r="L212" s="4">
        <f t="shared" si="26"/>
        <v>16765.258347584739</v>
      </c>
      <c r="M212" s="4">
        <f t="shared" si="26"/>
        <v>17205.882352941175</v>
      </c>
      <c r="N212" s="4">
        <f t="shared" si="26"/>
        <v>13045.244951681007</v>
      </c>
      <c r="O212" s="4">
        <f t="shared" si="26"/>
        <v>0</v>
      </c>
      <c r="P212" s="4">
        <f t="shared" si="27"/>
        <v>115</v>
      </c>
      <c r="Q212" s="4">
        <f t="shared" si="27"/>
        <v>63</v>
      </c>
      <c r="R212" s="4">
        <f t="shared" si="27"/>
        <v>426</v>
      </c>
      <c r="S212" s="4">
        <f t="shared" si="27"/>
        <v>0</v>
      </c>
      <c r="T212" s="4">
        <f t="shared" si="28"/>
        <v>0.77811177622326055</v>
      </c>
      <c r="U212" s="4"/>
      <c r="V212" s="6"/>
      <c r="W212" s="4"/>
    </row>
    <row r="213" spans="1:23" x14ac:dyDescent="0.25">
      <c r="A213" s="2">
        <v>45327</v>
      </c>
      <c r="B213" s="8">
        <v>124</v>
      </c>
      <c r="C213" s="8">
        <v>60</v>
      </c>
      <c r="D213" s="8">
        <v>456</v>
      </c>
      <c r="E213" s="8">
        <v>1</v>
      </c>
      <c r="F213" s="8">
        <v>35554</v>
      </c>
      <c r="G213" s="8">
        <v>18977</v>
      </c>
      <c r="H213" s="8">
        <v>169383</v>
      </c>
      <c r="I213" s="8">
        <v>14</v>
      </c>
      <c r="K213" s="6">
        <f t="shared" si="25"/>
        <v>45327</v>
      </c>
      <c r="L213" s="4">
        <f t="shared" si="26"/>
        <v>18135.79344096304</v>
      </c>
      <c r="M213" s="4">
        <f t="shared" si="26"/>
        <v>16440.954840069557</v>
      </c>
      <c r="N213" s="4">
        <f t="shared" si="26"/>
        <v>13999.043587609145</v>
      </c>
      <c r="O213" s="4">
        <f t="shared" si="26"/>
        <v>371428.57142857142</v>
      </c>
      <c r="P213" s="4">
        <f t="shared" si="27"/>
        <v>124</v>
      </c>
      <c r="Q213" s="4">
        <f t="shared" si="27"/>
        <v>60</v>
      </c>
      <c r="R213" s="4">
        <f t="shared" si="27"/>
        <v>456</v>
      </c>
      <c r="S213" s="4">
        <f t="shared" si="27"/>
        <v>1</v>
      </c>
      <c r="T213" s="4">
        <f t="shared" si="28"/>
        <v>0.77190135811702176</v>
      </c>
      <c r="U213" s="4"/>
      <c r="V213" s="6"/>
      <c r="W213" s="4"/>
    </row>
    <row r="214" spans="1:23" x14ac:dyDescent="0.25">
      <c r="A214" s="2">
        <v>45334</v>
      </c>
      <c r="B214" s="8">
        <v>115</v>
      </c>
      <c r="C214" s="8">
        <v>64</v>
      </c>
      <c r="D214" s="8">
        <v>425</v>
      </c>
      <c r="E214" s="8">
        <v>0</v>
      </c>
      <c r="F214" s="8">
        <v>35430</v>
      </c>
      <c r="G214" s="8">
        <v>18917</v>
      </c>
      <c r="H214" s="8">
        <v>168927</v>
      </c>
      <c r="I214" s="8">
        <v>13</v>
      </c>
      <c r="K214" s="6">
        <f t="shared" si="25"/>
        <v>45334</v>
      </c>
      <c r="L214" s="4">
        <f t="shared" si="26"/>
        <v>16878.351679367766</v>
      </c>
      <c r="M214" s="4">
        <f t="shared" si="26"/>
        <v>17592.641539356136</v>
      </c>
      <c r="N214" s="4">
        <f t="shared" si="26"/>
        <v>13082.574129653638</v>
      </c>
      <c r="O214" s="4">
        <f t="shared" si="26"/>
        <v>0</v>
      </c>
      <c r="P214" s="4">
        <f t="shared" si="27"/>
        <v>115</v>
      </c>
      <c r="Q214" s="4">
        <f t="shared" si="27"/>
        <v>64</v>
      </c>
      <c r="R214" s="4">
        <f t="shared" si="27"/>
        <v>425</v>
      </c>
      <c r="S214" s="4">
        <f t="shared" si="27"/>
        <v>0</v>
      </c>
      <c r="T214" s="4">
        <f t="shared" si="28"/>
        <v>0.77510970136058266</v>
      </c>
      <c r="U214" s="4"/>
      <c r="V214" s="6"/>
      <c r="W214" s="4"/>
    </row>
    <row r="215" spans="1:23" x14ac:dyDescent="0.25">
      <c r="A215" s="2">
        <v>45341</v>
      </c>
      <c r="B215" s="8">
        <v>124</v>
      </c>
      <c r="C215" s="8">
        <v>54</v>
      </c>
      <c r="D215" s="8">
        <v>387</v>
      </c>
      <c r="E215" s="8">
        <v>0</v>
      </c>
      <c r="F215" s="8">
        <v>35315</v>
      </c>
      <c r="G215" s="8">
        <v>18853</v>
      </c>
      <c r="H215" s="8">
        <v>168502</v>
      </c>
      <c r="I215" s="8">
        <v>13</v>
      </c>
      <c r="K215" s="6">
        <f t="shared" si="25"/>
        <v>45341</v>
      </c>
      <c r="L215" s="4">
        <f t="shared" si="26"/>
        <v>18258.530369531363</v>
      </c>
      <c r="M215" s="4">
        <f t="shared" si="26"/>
        <v>14894.181297406247</v>
      </c>
      <c r="N215" s="4">
        <f t="shared" si="26"/>
        <v>11942.884950920465</v>
      </c>
      <c r="O215" s="4">
        <f t="shared" si="26"/>
        <v>0</v>
      </c>
      <c r="P215" s="4">
        <f t="shared" si="27"/>
        <v>124</v>
      </c>
      <c r="Q215" s="4">
        <f t="shared" si="27"/>
        <v>54</v>
      </c>
      <c r="R215" s="4">
        <f t="shared" si="27"/>
        <v>387</v>
      </c>
      <c r="S215" s="4">
        <f t="shared" si="27"/>
        <v>0</v>
      </c>
      <c r="T215" s="4">
        <f t="shared" si="28"/>
        <v>0.65409891755855487</v>
      </c>
      <c r="U215" s="4"/>
      <c r="V215" s="6"/>
      <c r="W215" s="4"/>
    </row>
    <row r="216" spans="1:23" x14ac:dyDescent="0.25">
      <c r="A216" s="2">
        <v>45348</v>
      </c>
      <c r="B216" s="8">
        <v>103</v>
      </c>
      <c r="C216" s="8">
        <v>45</v>
      </c>
      <c r="D216" s="8">
        <v>389</v>
      </c>
      <c r="E216" s="8">
        <v>0</v>
      </c>
      <c r="F216" s="8">
        <v>35191</v>
      </c>
      <c r="G216" s="8">
        <v>18799</v>
      </c>
      <c r="H216" s="8">
        <v>168115</v>
      </c>
      <c r="I216" s="8">
        <v>13</v>
      </c>
      <c r="K216" s="6">
        <f t="shared" si="25"/>
        <v>45348</v>
      </c>
      <c r="L216" s="4">
        <f t="shared" si="26"/>
        <v>15219.800517177688</v>
      </c>
      <c r="M216" s="4">
        <f t="shared" si="26"/>
        <v>12447.470610138838</v>
      </c>
      <c r="N216" s="4">
        <f t="shared" si="26"/>
        <v>12032.239835826666</v>
      </c>
      <c r="O216" s="4">
        <f t="shared" si="26"/>
        <v>0</v>
      </c>
      <c r="P216" s="4">
        <f t="shared" si="27"/>
        <v>103</v>
      </c>
      <c r="Q216" s="4">
        <f t="shared" si="27"/>
        <v>45</v>
      </c>
      <c r="R216" s="4">
        <f t="shared" si="27"/>
        <v>389</v>
      </c>
      <c r="S216" s="4">
        <f t="shared" si="27"/>
        <v>0</v>
      </c>
      <c r="T216" s="4">
        <f t="shared" si="28"/>
        <v>0.79056488435880545</v>
      </c>
      <c r="U216" s="4"/>
      <c r="V216" s="6"/>
      <c r="W216" s="4"/>
    </row>
    <row r="217" spans="1:23" x14ac:dyDescent="0.25">
      <c r="A217" s="2">
        <v>45355</v>
      </c>
      <c r="B217" s="8">
        <v>93</v>
      </c>
      <c r="C217" s="8">
        <v>51</v>
      </c>
      <c r="D217" s="8">
        <v>360</v>
      </c>
      <c r="E217" s="8">
        <v>0</v>
      </c>
      <c r="F217" s="8">
        <v>35088</v>
      </c>
      <c r="G217" s="8">
        <v>18754</v>
      </c>
      <c r="H217" s="8">
        <v>167726</v>
      </c>
      <c r="I217" s="8">
        <v>13</v>
      </c>
      <c r="K217" s="6">
        <f t="shared" si="25"/>
        <v>45355</v>
      </c>
      <c r="L217" s="4">
        <f t="shared" si="26"/>
        <v>13782.489740082079</v>
      </c>
      <c r="M217" s="4">
        <f t="shared" si="26"/>
        <v>14140.983256905192</v>
      </c>
      <c r="N217" s="4">
        <f t="shared" si="26"/>
        <v>11161.06030072857</v>
      </c>
      <c r="O217" s="4">
        <f t="shared" si="26"/>
        <v>0</v>
      </c>
      <c r="P217" s="4">
        <f t="shared" si="27"/>
        <v>93</v>
      </c>
      <c r="Q217" s="4">
        <f t="shared" si="27"/>
        <v>51</v>
      </c>
      <c r="R217" s="4">
        <f t="shared" si="27"/>
        <v>360</v>
      </c>
      <c r="S217" s="4">
        <f t="shared" si="27"/>
        <v>0</v>
      </c>
      <c r="T217" s="4">
        <f t="shared" si="28"/>
        <v>0.80980000792382978</v>
      </c>
      <c r="U217" s="4"/>
      <c r="V217" s="6"/>
      <c r="W217" s="4"/>
    </row>
    <row r="218" spans="1:23" x14ac:dyDescent="0.25">
      <c r="A218" s="2">
        <v>45362</v>
      </c>
      <c r="B218" s="8">
        <v>98</v>
      </c>
      <c r="C218" s="8">
        <v>49</v>
      </c>
      <c r="D218" s="8">
        <v>354</v>
      </c>
      <c r="E218" s="8">
        <v>0</v>
      </c>
      <c r="F218" s="8">
        <v>34995</v>
      </c>
      <c r="G218" s="8">
        <v>18703</v>
      </c>
      <c r="H218" s="8">
        <v>167366</v>
      </c>
      <c r="I218" s="8">
        <v>13</v>
      </c>
      <c r="K218" s="6">
        <f t="shared" si="25"/>
        <v>45362</v>
      </c>
      <c r="L218" s="4">
        <f t="shared" si="26"/>
        <v>14562.080297185312</v>
      </c>
      <c r="M218" s="4">
        <f t="shared" si="26"/>
        <v>13623.482863711706</v>
      </c>
      <c r="N218" s="4">
        <f t="shared" si="26"/>
        <v>10998.649666001458</v>
      </c>
      <c r="O218" s="4">
        <f t="shared" si="26"/>
        <v>0</v>
      </c>
      <c r="P218" s="4">
        <f t="shared" si="27"/>
        <v>98</v>
      </c>
      <c r="Q218" s="4">
        <f t="shared" si="27"/>
        <v>49</v>
      </c>
      <c r="R218" s="4">
        <f t="shared" si="27"/>
        <v>354</v>
      </c>
      <c r="S218" s="4">
        <f t="shared" si="27"/>
        <v>0</v>
      </c>
      <c r="T218" s="4">
        <f t="shared" si="28"/>
        <v>0.75529384823728618</v>
      </c>
      <c r="U218" s="4"/>
      <c r="V218" s="6"/>
      <c r="W218" s="4"/>
    </row>
    <row r="219" spans="1:23" x14ac:dyDescent="0.25">
      <c r="A219" s="2">
        <v>45369</v>
      </c>
      <c r="B219" s="8">
        <v>86</v>
      </c>
      <c r="C219" s="8">
        <v>55</v>
      </c>
      <c r="D219" s="8">
        <v>353</v>
      </c>
      <c r="E219" s="8">
        <v>0</v>
      </c>
      <c r="F219" s="8">
        <v>34897</v>
      </c>
      <c r="G219" s="8">
        <v>18654</v>
      </c>
      <c r="H219" s="8">
        <v>167012</v>
      </c>
      <c r="I219" s="8">
        <v>13</v>
      </c>
      <c r="K219" s="6">
        <f t="shared" si="25"/>
        <v>45369</v>
      </c>
      <c r="L219" s="4">
        <f t="shared" si="26"/>
        <v>12814.855145141415</v>
      </c>
      <c r="M219" s="4">
        <f t="shared" si="26"/>
        <v>15331.832314785031</v>
      </c>
      <c r="N219" s="4">
        <f t="shared" si="26"/>
        <v>10990.827006442651</v>
      </c>
      <c r="O219" s="4">
        <f t="shared" si="26"/>
        <v>0</v>
      </c>
      <c r="P219" s="4">
        <f t="shared" si="27"/>
        <v>86</v>
      </c>
      <c r="Q219" s="4">
        <f t="shared" si="27"/>
        <v>55</v>
      </c>
      <c r="R219" s="4">
        <f t="shared" si="27"/>
        <v>353</v>
      </c>
      <c r="S219" s="4">
        <f t="shared" si="27"/>
        <v>0</v>
      </c>
      <c r="T219" s="4">
        <f t="shared" si="28"/>
        <v>0.85766299204791863</v>
      </c>
      <c r="U219" s="4"/>
      <c r="V219" s="6"/>
      <c r="W219" s="4"/>
    </row>
    <row r="220" spans="1:23" x14ac:dyDescent="0.25">
      <c r="A220" s="2">
        <v>45376</v>
      </c>
      <c r="B220" s="8">
        <v>86</v>
      </c>
      <c r="C220" s="8">
        <v>42</v>
      </c>
      <c r="D220" s="8">
        <v>379</v>
      </c>
      <c r="E220" s="8">
        <v>0</v>
      </c>
      <c r="F220" s="8">
        <v>34811</v>
      </c>
      <c r="G220" s="8">
        <v>18599</v>
      </c>
      <c r="H220" s="8">
        <v>166659</v>
      </c>
      <c r="I220" s="8">
        <v>13</v>
      </c>
      <c r="K220" s="6">
        <f t="shared" si="25"/>
        <v>45376</v>
      </c>
      <c r="L220" s="4">
        <f t="shared" si="26"/>
        <v>12846.514032920628</v>
      </c>
      <c r="M220" s="4">
        <f t="shared" si="26"/>
        <v>11742.566804666918</v>
      </c>
      <c r="N220" s="4">
        <f t="shared" si="26"/>
        <v>11825.343965822429</v>
      </c>
      <c r="O220" s="4">
        <f t="shared" si="26"/>
        <v>0</v>
      </c>
      <c r="P220" s="4">
        <f t="shared" si="27"/>
        <v>86</v>
      </c>
      <c r="Q220" s="4">
        <f t="shared" si="27"/>
        <v>42</v>
      </c>
      <c r="R220" s="4">
        <f t="shared" si="27"/>
        <v>379</v>
      </c>
      <c r="S220" s="4">
        <f t="shared" si="27"/>
        <v>0</v>
      </c>
      <c r="T220" s="4">
        <f t="shared" si="28"/>
        <v>0.92050994810877595</v>
      </c>
      <c r="U220" s="4"/>
      <c r="V220" s="6"/>
      <c r="W220" s="4"/>
    </row>
    <row r="221" spans="1:23" x14ac:dyDescent="0.25">
      <c r="A221" s="2">
        <v>45383</v>
      </c>
      <c r="B221" s="8">
        <v>88</v>
      </c>
      <c r="C221" s="8">
        <v>48</v>
      </c>
      <c r="D221" s="8">
        <v>370</v>
      </c>
      <c r="E221" s="8">
        <v>0</v>
      </c>
      <c r="F221" s="8">
        <v>34725</v>
      </c>
      <c r="G221" s="8">
        <v>18557</v>
      </c>
      <c r="H221" s="8">
        <v>166280</v>
      </c>
      <c r="I221" s="8">
        <v>13</v>
      </c>
      <c r="K221" s="6">
        <f t="shared" si="25"/>
        <v>45383</v>
      </c>
      <c r="L221" s="4">
        <f t="shared" si="26"/>
        <v>13177.825773938088</v>
      </c>
      <c r="M221" s="4">
        <f t="shared" si="26"/>
        <v>13450.449964972788</v>
      </c>
      <c r="N221" s="4">
        <f t="shared" si="26"/>
        <v>11570.844358912678</v>
      </c>
      <c r="O221" s="4">
        <f t="shared" si="26"/>
        <v>0</v>
      </c>
      <c r="P221" s="4">
        <f t="shared" si="27"/>
        <v>88</v>
      </c>
      <c r="Q221" s="4">
        <f t="shared" si="27"/>
        <v>48</v>
      </c>
      <c r="R221" s="4">
        <f t="shared" si="27"/>
        <v>370</v>
      </c>
      <c r="S221" s="4">
        <f t="shared" si="27"/>
        <v>0</v>
      </c>
      <c r="T221" s="4">
        <f t="shared" si="28"/>
        <v>0.87805413103855479</v>
      </c>
      <c r="U221" s="4"/>
      <c r="V221" s="6"/>
      <c r="W221" s="4"/>
    </row>
    <row r="222" spans="1:23" x14ac:dyDescent="0.25">
      <c r="A222" s="2">
        <v>45390</v>
      </c>
      <c r="B222" s="8">
        <v>113</v>
      </c>
      <c r="C222" s="8">
        <v>42</v>
      </c>
      <c r="D222" s="8">
        <v>380</v>
      </c>
      <c r="E222" s="8">
        <v>0</v>
      </c>
      <c r="F222" s="8">
        <v>34637</v>
      </c>
      <c r="G222" s="8">
        <v>18509</v>
      </c>
      <c r="H222" s="8">
        <v>165910</v>
      </c>
      <c r="I222" s="8">
        <v>13</v>
      </c>
      <c r="K222" s="6">
        <f t="shared" si="25"/>
        <v>45390</v>
      </c>
      <c r="L222" s="4">
        <f t="shared" si="26"/>
        <v>16964.517712273002</v>
      </c>
      <c r="M222" s="4">
        <f t="shared" si="26"/>
        <v>11799.665027824301</v>
      </c>
      <c r="N222" s="4">
        <f t="shared" si="26"/>
        <v>11910.071725634381</v>
      </c>
      <c r="O222" s="4">
        <f t="shared" si="26"/>
        <v>0</v>
      </c>
      <c r="P222" s="4">
        <f t="shared" si="27"/>
        <v>113</v>
      </c>
      <c r="Q222" s="4">
        <f t="shared" si="27"/>
        <v>42</v>
      </c>
      <c r="R222" s="4">
        <f t="shared" si="27"/>
        <v>380</v>
      </c>
      <c r="S222" s="4">
        <f t="shared" si="27"/>
        <v>0</v>
      </c>
      <c r="T222" s="4">
        <f t="shared" si="28"/>
        <v>0.70205778482096337</v>
      </c>
      <c r="U222" s="4"/>
      <c r="V222" s="6"/>
      <c r="W222" s="4"/>
    </row>
    <row r="223" spans="1:23" x14ac:dyDescent="0.25">
      <c r="A223" s="2">
        <v>45397</v>
      </c>
      <c r="B223" s="8">
        <v>110</v>
      </c>
      <c r="C223" s="8">
        <v>48</v>
      </c>
      <c r="D223" s="8">
        <v>357</v>
      </c>
      <c r="E223" s="8">
        <v>0</v>
      </c>
      <c r="F223" s="8">
        <v>34524</v>
      </c>
      <c r="G223" s="8">
        <v>18467</v>
      </c>
      <c r="H223" s="8">
        <v>165530</v>
      </c>
      <c r="I223" s="8">
        <v>13</v>
      </c>
      <c r="K223" s="6">
        <f t="shared" si="25"/>
        <v>45397</v>
      </c>
      <c r="L223" s="4">
        <f t="shared" si="26"/>
        <v>16568.18445139613</v>
      </c>
      <c r="M223" s="4">
        <f t="shared" si="26"/>
        <v>13516.001516218121</v>
      </c>
      <c r="N223" s="4">
        <f t="shared" si="26"/>
        <v>11214.885519241227</v>
      </c>
      <c r="O223" s="4">
        <f t="shared" si="26"/>
        <v>0</v>
      </c>
      <c r="P223" s="4">
        <f t="shared" si="27"/>
        <v>110</v>
      </c>
      <c r="Q223" s="4">
        <f t="shared" si="27"/>
        <v>48</v>
      </c>
      <c r="R223" s="4">
        <f t="shared" si="27"/>
        <v>357</v>
      </c>
      <c r="S223" s="4">
        <f t="shared" si="27"/>
        <v>0</v>
      </c>
      <c r="T223" s="4">
        <f t="shared" si="28"/>
        <v>0.67689284557042684</v>
      </c>
      <c r="U223" s="4"/>
      <c r="V223" s="6"/>
      <c r="W223" s="4"/>
    </row>
    <row r="224" spans="1:23" x14ac:dyDescent="0.25">
      <c r="A224" s="2">
        <v>45404</v>
      </c>
      <c r="B224" s="8">
        <v>84</v>
      </c>
      <c r="C224" s="8">
        <v>60</v>
      </c>
      <c r="D224" s="8">
        <v>338</v>
      </c>
      <c r="E224" s="8">
        <v>0</v>
      </c>
      <c r="F224" s="8">
        <v>34414</v>
      </c>
      <c r="G224" s="8">
        <v>18419</v>
      </c>
      <c r="H224" s="8">
        <v>165173</v>
      </c>
      <c r="I224" s="8">
        <v>13</v>
      </c>
      <c r="K224" s="6">
        <f t="shared" si="25"/>
        <v>45404</v>
      </c>
      <c r="L224" s="4">
        <f t="shared" si="26"/>
        <v>12692.50886267217</v>
      </c>
      <c r="M224" s="4">
        <f t="shared" si="26"/>
        <v>16939.03034909604</v>
      </c>
      <c r="N224" s="4">
        <f t="shared" si="26"/>
        <v>10640.964322256057</v>
      </c>
      <c r="O224" s="4">
        <f t="shared" si="26"/>
        <v>0</v>
      </c>
      <c r="P224" s="4">
        <f t="shared" si="27"/>
        <v>84</v>
      </c>
      <c r="Q224" s="4">
        <f t="shared" si="27"/>
        <v>60</v>
      </c>
      <c r="R224" s="4">
        <f t="shared" si="27"/>
        <v>338</v>
      </c>
      <c r="S224" s="4">
        <f t="shared" si="27"/>
        <v>0</v>
      </c>
      <c r="T224" s="4">
        <f t="shared" si="28"/>
        <v>0.83836571929056758</v>
      </c>
      <c r="U224" s="4"/>
      <c r="V224" s="6"/>
      <c r="W224" s="4"/>
    </row>
    <row r="225" spans="1:23" x14ac:dyDescent="0.25">
      <c r="A225" s="2">
        <v>45411</v>
      </c>
      <c r="B225" s="8">
        <v>95</v>
      </c>
      <c r="C225" s="8">
        <v>43</v>
      </c>
      <c r="D225" s="8">
        <v>340</v>
      </c>
      <c r="E225" s="8">
        <v>0</v>
      </c>
      <c r="F225" s="8">
        <v>34330</v>
      </c>
      <c r="G225" s="8">
        <v>18359</v>
      </c>
      <c r="H225" s="8">
        <v>164835</v>
      </c>
      <c r="I225" s="8">
        <v>13</v>
      </c>
      <c r="K225" s="6">
        <f t="shared" si="25"/>
        <v>45411</v>
      </c>
      <c r="L225" s="4">
        <f t="shared" si="26"/>
        <v>14389.746577337606</v>
      </c>
      <c r="M225" s="4">
        <f t="shared" si="26"/>
        <v>12179.312598725421</v>
      </c>
      <c r="N225" s="4">
        <f t="shared" si="26"/>
        <v>10725.877392544058</v>
      </c>
      <c r="O225" s="4">
        <f t="shared" si="26"/>
        <v>0</v>
      </c>
      <c r="P225" s="4">
        <f t="shared" si="27"/>
        <v>95</v>
      </c>
      <c r="Q225" s="4">
        <f t="shared" si="27"/>
        <v>43</v>
      </c>
      <c r="R225" s="4">
        <f t="shared" si="27"/>
        <v>340</v>
      </c>
      <c r="S225" s="4">
        <f t="shared" si="27"/>
        <v>0</v>
      </c>
      <c r="T225" s="4">
        <f t="shared" si="28"/>
        <v>0.74538334187456989</v>
      </c>
      <c r="U225" s="4"/>
      <c r="V225" s="6"/>
      <c r="W225" s="4"/>
    </row>
    <row r="226" spans="1:23" x14ac:dyDescent="0.25">
      <c r="A226" s="3" t="s">
        <v>1</v>
      </c>
      <c r="B226" s="8">
        <v>60607</v>
      </c>
      <c r="C226" s="8">
        <v>11500</v>
      </c>
      <c r="D226" s="8">
        <v>63711</v>
      </c>
      <c r="E226" s="8">
        <v>8</v>
      </c>
      <c r="F226" s="8">
        <v>25548046</v>
      </c>
      <c r="G226" s="8">
        <v>4671877</v>
      </c>
      <c r="H226" s="8">
        <v>31860674</v>
      </c>
      <c r="I226" s="8">
        <v>2627</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9E9BA-DE12-4C18-80E9-820E385497A6}">
  <dimension ref="A1:AC249"/>
  <sheetViews>
    <sheetView topLeftCell="Z22" zoomScaleNormal="100" workbookViewId="0">
      <selection activeCell="AW106" sqref="AW106"/>
    </sheetView>
  </sheetViews>
  <sheetFormatPr defaultRowHeight="15" x14ac:dyDescent="0.25"/>
  <cols>
    <col min="1" max="1" width="13.140625" bestFit="1" customWidth="1"/>
    <col min="2" max="2" width="16.28515625" bestFit="1" customWidth="1"/>
    <col min="3" max="4" width="6" bestFit="1" customWidth="1"/>
    <col min="5" max="5" width="7" bestFit="1" customWidth="1"/>
    <col min="6" max="6" width="6" bestFit="1" customWidth="1"/>
    <col min="7" max="7" width="12.140625" bestFit="1" customWidth="1"/>
    <col min="8" max="10" width="10" bestFit="1" customWidth="1"/>
    <col min="11" max="11" width="9" bestFit="1" customWidth="1"/>
    <col min="12" max="12" width="17.28515625" bestFit="1" customWidth="1"/>
    <col min="13" max="13" width="12.140625" bestFit="1" customWidth="1"/>
    <col min="14" max="15" width="10" bestFit="1" customWidth="1"/>
    <col min="16" max="16" width="8.85546875" customWidth="1"/>
    <col min="17" max="18" width="8" customWidth="1"/>
    <col min="19" max="19" width="9.28515625" customWidth="1"/>
    <col min="20" max="20" width="9.85546875" customWidth="1"/>
    <col min="21" max="21" width="11.5703125" customWidth="1"/>
    <col min="22" max="22" width="17.28515625" bestFit="1" customWidth="1"/>
    <col min="23" max="23" width="17.28515625" customWidth="1"/>
    <col min="24" max="24" width="9.140625" style="9"/>
    <col min="26" max="26" width="11.42578125" customWidth="1"/>
  </cols>
  <sheetData>
    <row r="1" spans="1:29" x14ac:dyDescent="0.25">
      <c r="A1" s="1" t="s">
        <v>2</v>
      </c>
      <c r="B1" t="s" vm="16">
        <v>3</v>
      </c>
      <c r="S1" t="s">
        <v>263</v>
      </c>
    </row>
    <row r="2" spans="1:29" x14ac:dyDescent="0.25">
      <c r="A2" s="1" t="s">
        <v>4</v>
      </c>
      <c r="B2" t="s" vm="14">
        <v>3</v>
      </c>
    </row>
    <row r="3" spans="1:29" x14ac:dyDescent="0.25">
      <c r="A3" s="1" t="s">
        <v>19</v>
      </c>
      <c r="B3" t="s" vm="15">
        <v>3</v>
      </c>
      <c r="U3" t="s">
        <v>263</v>
      </c>
    </row>
    <row r="5" spans="1:29" x14ac:dyDescent="0.25">
      <c r="B5" s="1" t="s">
        <v>7</v>
      </c>
    </row>
    <row r="6" spans="1:29" x14ac:dyDescent="0.25">
      <c r="B6" t="s">
        <v>6</v>
      </c>
      <c r="G6" t="s">
        <v>5</v>
      </c>
      <c r="N6" s="5"/>
      <c r="O6" s="5" t="s">
        <v>8</v>
      </c>
      <c r="P6" s="5"/>
      <c r="Q6" s="5"/>
      <c r="R6" s="5"/>
      <c r="S6" s="5"/>
      <c r="T6" s="5" t="s">
        <v>9</v>
      </c>
      <c r="U6" s="5"/>
      <c r="V6" s="5"/>
      <c r="W6" s="5"/>
    </row>
    <row r="7" spans="1:29" x14ac:dyDescent="0.25">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10" t="s">
        <v>267</v>
      </c>
      <c r="Y7" s="5"/>
      <c r="Z7" s="5" t="s">
        <v>10</v>
      </c>
      <c r="AA7" s="5" t="s">
        <v>20</v>
      </c>
      <c r="AB7" s="5" t="s">
        <v>21</v>
      </c>
      <c r="AC7" s="5"/>
    </row>
    <row r="8" spans="1:29" x14ac:dyDescent="0.25">
      <c r="A8" s="2">
        <v>43892</v>
      </c>
      <c r="B8" s="8">
        <v>2266</v>
      </c>
      <c r="C8" s="8">
        <v>0</v>
      </c>
      <c r="D8" s="8">
        <v>0</v>
      </c>
      <c r="E8" s="8">
        <v>0</v>
      </c>
      <c r="F8" s="8">
        <v>0</v>
      </c>
      <c r="G8" s="8">
        <v>10397684</v>
      </c>
      <c r="H8" s="8">
        <v>0</v>
      </c>
      <c r="I8" s="8">
        <v>0</v>
      </c>
      <c r="J8" s="8">
        <v>0</v>
      </c>
      <c r="K8" s="8">
        <v>0</v>
      </c>
      <c r="M8" s="6">
        <f>A8</f>
        <v>43892</v>
      </c>
      <c r="N8" s="4">
        <f>B8/G8*52*100000</f>
        <v>1133.2523665847125</v>
      </c>
      <c r="O8" s="4" t="e">
        <f t="shared" ref="O8:R8" si="0">C8/H8*52*100000</f>
        <v>#DIV/0!</v>
      </c>
      <c r="P8" s="4" t="e">
        <f t="shared" si="0"/>
        <v>#DIV/0!</v>
      </c>
      <c r="Q8" s="4" t="e">
        <f t="shared" si="0"/>
        <v>#DIV/0!</v>
      </c>
      <c r="R8" s="4" t="e">
        <f t="shared" si="0"/>
        <v>#DIV/0!</v>
      </c>
      <c r="S8" s="4">
        <f>B8</f>
        <v>2266</v>
      </c>
      <c r="T8" s="4">
        <f>C8</f>
        <v>0</v>
      </c>
      <c r="U8" s="4">
        <f>D8</f>
        <v>0</v>
      </c>
      <c r="V8" s="4">
        <f>E8</f>
        <v>0</v>
      </c>
      <c r="W8" s="4">
        <f>F8</f>
        <v>0</v>
      </c>
      <c r="X8" s="9" t="e">
        <f>R8/N8</f>
        <v>#DIV/0!</v>
      </c>
      <c r="Y8" s="4"/>
      <c r="Z8" s="6">
        <f>A75</f>
        <v>44361</v>
      </c>
      <c r="AA8" s="4">
        <f>B75</f>
        <v>1031</v>
      </c>
      <c r="AB8">
        <f>D75</f>
        <v>711</v>
      </c>
    </row>
    <row r="9" spans="1:29" x14ac:dyDescent="0.25">
      <c r="A9" s="2">
        <v>43899</v>
      </c>
      <c r="B9" s="8">
        <v>2279</v>
      </c>
      <c r="C9" s="8">
        <v>0</v>
      </c>
      <c r="D9" s="8">
        <v>0</v>
      </c>
      <c r="E9" s="8">
        <v>0</v>
      </c>
      <c r="F9" s="8">
        <v>0</v>
      </c>
      <c r="G9" s="8">
        <v>10395418</v>
      </c>
      <c r="H9" s="8">
        <v>0</v>
      </c>
      <c r="I9" s="8">
        <v>0</v>
      </c>
      <c r="J9" s="8">
        <v>0</v>
      </c>
      <c r="K9" s="8">
        <v>0</v>
      </c>
      <c r="M9" s="6">
        <f>A9</f>
        <v>43899</v>
      </c>
      <c r="N9" s="4">
        <f t="shared" ref="N9:N72" si="1">B9/G9*52*100000</f>
        <v>1140.0022586874331</v>
      </c>
      <c r="O9" s="4" t="e">
        <f t="shared" ref="O9:O72" si="2">C9/H9*52*100000</f>
        <v>#DIV/0!</v>
      </c>
      <c r="P9" s="4" t="e">
        <f t="shared" ref="P9:P72" si="3">D9/I9*52*100000</f>
        <v>#DIV/0!</v>
      </c>
      <c r="Q9" s="4" t="e">
        <f t="shared" ref="Q9:Q72" si="4">E9/J9*52*100000</f>
        <v>#DIV/0!</v>
      </c>
      <c r="R9" s="4" t="e">
        <f t="shared" ref="R9:R72" si="5">F9/K9*52*100000</f>
        <v>#DIV/0!</v>
      </c>
      <c r="S9" s="4">
        <f>B9</f>
        <v>2279</v>
      </c>
      <c r="T9" s="4">
        <f>C9</f>
        <v>0</v>
      </c>
      <c r="U9" s="4">
        <f>D9</f>
        <v>0</v>
      </c>
      <c r="V9" s="4">
        <f>E9</f>
        <v>0</v>
      </c>
      <c r="W9" s="4">
        <f t="shared" ref="W9:W72" si="6">F9</f>
        <v>0</v>
      </c>
      <c r="X9" s="9" t="e">
        <f t="shared" ref="X9:X72" si="7">R9/N9</f>
        <v>#DIV/0!</v>
      </c>
      <c r="Y9" s="4"/>
      <c r="Z9" s="6">
        <f>A76</f>
        <v>44368</v>
      </c>
      <c r="AA9" s="4">
        <f>B76+AA8</f>
        <v>1965</v>
      </c>
      <c r="AB9">
        <f>D76+AB8</f>
        <v>1465</v>
      </c>
    </row>
    <row r="10" spans="1:29" x14ac:dyDescent="0.25">
      <c r="A10" s="2">
        <v>43906</v>
      </c>
      <c r="B10" s="8">
        <v>2313</v>
      </c>
      <c r="C10" s="8">
        <v>0</v>
      </c>
      <c r="D10" s="8">
        <v>0</v>
      </c>
      <c r="E10" s="8">
        <v>0</v>
      </c>
      <c r="F10" s="8">
        <v>0</v>
      </c>
      <c r="G10" s="8">
        <v>10393139</v>
      </c>
      <c r="H10" s="8">
        <v>0</v>
      </c>
      <c r="I10" s="8">
        <v>0</v>
      </c>
      <c r="J10" s="8">
        <v>0</v>
      </c>
      <c r="K10" s="8">
        <v>0</v>
      </c>
      <c r="M10" s="6">
        <f>A10</f>
        <v>43906</v>
      </c>
      <c r="N10" s="4">
        <f t="shared" si="1"/>
        <v>1157.26346005764</v>
      </c>
      <c r="O10" s="4" t="e">
        <f t="shared" si="2"/>
        <v>#DIV/0!</v>
      </c>
      <c r="P10" s="4" t="e">
        <f t="shared" si="3"/>
        <v>#DIV/0!</v>
      </c>
      <c r="Q10" s="4" t="e">
        <f t="shared" si="4"/>
        <v>#DIV/0!</v>
      </c>
      <c r="R10" s="4" t="e">
        <f t="shared" si="5"/>
        <v>#DIV/0!</v>
      </c>
      <c r="S10" s="4">
        <f>B10</f>
        <v>2313</v>
      </c>
      <c r="T10" s="4">
        <f>C10</f>
        <v>0</v>
      </c>
      <c r="U10" s="4">
        <f>D10</f>
        <v>0</v>
      </c>
      <c r="V10" s="4">
        <f>E10</f>
        <v>0</v>
      </c>
      <c r="W10" s="4">
        <f t="shared" si="6"/>
        <v>0</v>
      </c>
      <c r="X10" s="9" t="e">
        <f t="shared" si="7"/>
        <v>#DIV/0!</v>
      </c>
      <c r="Y10" s="4"/>
      <c r="Z10" s="6">
        <f>A77</f>
        <v>44375</v>
      </c>
      <c r="AA10" s="4">
        <f>B77+AA9</f>
        <v>2840</v>
      </c>
      <c r="AB10">
        <f>D77+AB9</f>
        <v>2239</v>
      </c>
    </row>
    <row r="11" spans="1:29" x14ac:dyDescent="0.25">
      <c r="A11" s="2">
        <v>43913</v>
      </c>
      <c r="B11" s="8">
        <v>2280</v>
      </c>
      <c r="C11" s="8">
        <v>0</v>
      </c>
      <c r="D11" s="8">
        <v>0</v>
      </c>
      <c r="E11" s="8">
        <v>0</v>
      </c>
      <c r="F11" s="8">
        <v>0</v>
      </c>
      <c r="G11" s="8">
        <v>10390826</v>
      </c>
      <c r="H11" s="8">
        <v>0</v>
      </c>
      <c r="I11" s="8">
        <v>0</v>
      </c>
      <c r="J11" s="8">
        <v>0</v>
      </c>
      <c r="K11" s="8">
        <v>0</v>
      </c>
      <c r="M11" s="6">
        <f>A11</f>
        <v>43913</v>
      </c>
      <c r="N11" s="4">
        <f t="shared" si="1"/>
        <v>1141.0064993870556</v>
      </c>
      <c r="O11" s="4" t="e">
        <f t="shared" si="2"/>
        <v>#DIV/0!</v>
      </c>
      <c r="P11" s="4" t="e">
        <f t="shared" si="3"/>
        <v>#DIV/0!</v>
      </c>
      <c r="Q11" s="4" t="e">
        <f t="shared" si="4"/>
        <v>#DIV/0!</v>
      </c>
      <c r="R11" s="4" t="e">
        <f t="shared" si="5"/>
        <v>#DIV/0!</v>
      </c>
      <c r="S11" s="4">
        <f>B11</f>
        <v>2280</v>
      </c>
      <c r="T11" s="4">
        <f>C11</f>
        <v>0</v>
      </c>
      <c r="U11" s="4">
        <f>D11</f>
        <v>0</v>
      </c>
      <c r="V11" s="4">
        <f>E11</f>
        <v>0</v>
      </c>
      <c r="W11" s="4">
        <f t="shared" si="6"/>
        <v>0</v>
      </c>
      <c r="X11" s="9" t="e">
        <f t="shared" si="7"/>
        <v>#DIV/0!</v>
      </c>
      <c r="Y11" s="4"/>
      <c r="Z11" s="6">
        <f>A78</f>
        <v>44382</v>
      </c>
      <c r="AA11" s="4">
        <f>B78+AA10</f>
        <v>3747</v>
      </c>
      <c r="AB11">
        <f>D78+AB10</f>
        <v>3036</v>
      </c>
    </row>
    <row r="12" spans="1:29" x14ac:dyDescent="0.25">
      <c r="A12" s="2">
        <v>43920</v>
      </c>
      <c r="B12" s="8">
        <v>2314</v>
      </c>
      <c r="C12" s="8">
        <v>0</v>
      </c>
      <c r="D12" s="8">
        <v>0</v>
      </c>
      <c r="E12" s="8">
        <v>0</v>
      </c>
      <c r="F12" s="8">
        <v>0</v>
      </c>
      <c r="G12" s="8">
        <v>10388546</v>
      </c>
      <c r="H12" s="8">
        <v>0</v>
      </c>
      <c r="I12" s="8">
        <v>0</v>
      </c>
      <c r="J12" s="8">
        <v>0</v>
      </c>
      <c r="K12" s="8">
        <v>0</v>
      </c>
      <c r="M12" s="6">
        <f>A12</f>
        <v>43920</v>
      </c>
      <c r="N12" s="4">
        <f t="shared" si="1"/>
        <v>1158.2756624459284</v>
      </c>
      <c r="O12" s="4" t="e">
        <f t="shared" si="2"/>
        <v>#DIV/0!</v>
      </c>
      <c r="P12" s="4" t="e">
        <f t="shared" si="3"/>
        <v>#DIV/0!</v>
      </c>
      <c r="Q12" s="4" t="e">
        <f t="shared" si="4"/>
        <v>#DIV/0!</v>
      </c>
      <c r="R12" s="4" t="e">
        <f t="shared" si="5"/>
        <v>#DIV/0!</v>
      </c>
      <c r="S12" s="4">
        <f>B12</f>
        <v>2314</v>
      </c>
      <c r="T12" s="4">
        <f>C12</f>
        <v>0</v>
      </c>
      <c r="U12" s="4">
        <f>D12</f>
        <v>0</v>
      </c>
      <c r="V12" s="4">
        <f>E12</f>
        <v>0</v>
      </c>
      <c r="W12" s="4">
        <f t="shared" si="6"/>
        <v>0</v>
      </c>
      <c r="X12" s="9" t="e">
        <f t="shared" si="7"/>
        <v>#DIV/0!</v>
      </c>
      <c r="Y12" s="4"/>
      <c r="Z12" s="6">
        <f>A79</f>
        <v>44389</v>
      </c>
      <c r="AA12" s="4">
        <f>B79+AA11</f>
        <v>4615</v>
      </c>
      <c r="AB12">
        <f>D79+AB11</f>
        <v>3983</v>
      </c>
    </row>
    <row r="13" spans="1:29" x14ac:dyDescent="0.25">
      <c r="A13" s="2">
        <v>43927</v>
      </c>
      <c r="B13" s="8">
        <v>2239</v>
      </c>
      <c r="C13" s="8">
        <v>0</v>
      </c>
      <c r="D13" s="8">
        <v>0</v>
      </c>
      <c r="E13" s="8">
        <v>0</v>
      </c>
      <c r="F13" s="8">
        <v>0</v>
      </c>
      <c r="G13" s="8">
        <v>10386232</v>
      </c>
      <c r="H13" s="8">
        <v>0</v>
      </c>
      <c r="I13" s="8">
        <v>0</v>
      </c>
      <c r="J13" s="8">
        <v>0</v>
      </c>
      <c r="K13" s="8">
        <v>0</v>
      </c>
      <c r="M13" s="6">
        <f>A13</f>
        <v>43927</v>
      </c>
      <c r="N13" s="4">
        <f t="shared" si="1"/>
        <v>1120.9840103706522</v>
      </c>
      <c r="O13" s="4" t="e">
        <f t="shared" si="2"/>
        <v>#DIV/0!</v>
      </c>
      <c r="P13" s="4" t="e">
        <f t="shared" si="3"/>
        <v>#DIV/0!</v>
      </c>
      <c r="Q13" s="4" t="e">
        <f t="shared" si="4"/>
        <v>#DIV/0!</v>
      </c>
      <c r="R13" s="4" t="e">
        <f t="shared" si="5"/>
        <v>#DIV/0!</v>
      </c>
      <c r="S13" s="4">
        <f>B13</f>
        <v>2239</v>
      </c>
      <c r="T13" s="4">
        <f>C13</f>
        <v>0</v>
      </c>
      <c r="U13" s="4">
        <f>D13</f>
        <v>0</v>
      </c>
      <c r="V13" s="4">
        <f>E13</f>
        <v>0</v>
      </c>
      <c r="W13" s="4">
        <f t="shared" si="6"/>
        <v>0</v>
      </c>
      <c r="X13" s="9" t="e">
        <f t="shared" si="7"/>
        <v>#DIV/0!</v>
      </c>
      <c r="Y13" s="4"/>
      <c r="Z13" s="6">
        <f>A80</f>
        <v>44396</v>
      </c>
      <c r="AA13" s="4">
        <f>B80+AA12</f>
        <v>5442</v>
      </c>
      <c r="AB13">
        <f>D80+AB12</f>
        <v>4922</v>
      </c>
    </row>
    <row r="14" spans="1:29" x14ac:dyDescent="0.25">
      <c r="A14" s="2">
        <v>43934</v>
      </c>
      <c r="B14" s="8">
        <v>2113</v>
      </c>
      <c r="C14" s="8">
        <v>0</v>
      </c>
      <c r="D14" s="8">
        <v>0</v>
      </c>
      <c r="E14" s="8">
        <v>0</v>
      </c>
      <c r="F14" s="8">
        <v>0</v>
      </c>
      <c r="G14" s="8">
        <v>10383993</v>
      </c>
      <c r="H14" s="8">
        <v>0</v>
      </c>
      <c r="I14" s="8">
        <v>0</v>
      </c>
      <c r="J14" s="8">
        <v>0</v>
      </c>
      <c r="K14" s="8">
        <v>0</v>
      </c>
      <c r="M14" s="6">
        <f>A14</f>
        <v>43934</v>
      </c>
      <c r="N14" s="4">
        <f t="shared" si="1"/>
        <v>1058.1286023594198</v>
      </c>
      <c r="O14" s="4" t="e">
        <f t="shared" si="2"/>
        <v>#DIV/0!</v>
      </c>
      <c r="P14" s="4" t="e">
        <f t="shared" si="3"/>
        <v>#DIV/0!</v>
      </c>
      <c r="Q14" s="4" t="e">
        <f t="shared" si="4"/>
        <v>#DIV/0!</v>
      </c>
      <c r="R14" s="4" t="e">
        <f t="shared" si="5"/>
        <v>#DIV/0!</v>
      </c>
      <c r="S14" s="4">
        <f>B14</f>
        <v>2113</v>
      </c>
      <c r="T14" s="4">
        <f>C14</f>
        <v>0</v>
      </c>
      <c r="U14" s="4">
        <f>D14</f>
        <v>0</v>
      </c>
      <c r="V14" s="4">
        <f>E14</f>
        <v>0</v>
      </c>
      <c r="W14" s="4">
        <f t="shared" si="6"/>
        <v>0</v>
      </c>
      <c r="X14" s="9" t="e">
        <f t="shared" si="7"/>
        <v>#DIV/0!</v>
      </c>
      <c r="Y14" s="4"/>
      <c r="Z14" s="6">
        <f>A81</f>
        <v>44403</v>
      </c>
      <c r="AA14" s="4">
        <f>B81+AA13</f>
        <v>6279</v>
      </c>
      <c r="AB14">
        <f>D81+AB13</f>
        <v>6012</v>
      </c>
    </row>
    <row r="15" spans="1:29" x14ac:dyDescent="0.25">
      <c r="A15" s="2">
        <v>43941</v>
      </c>
      <c r="B15" s="8">
        <v>2024</v>
      </c>
      <c r="C15" s="8">
        <v>0</v>
      </c>
      <c r="D15" s="8">
        <v>0</v>
      </c>
      <c r="E15" s="8">
        <v>0</v>
      </c>
      <c r="F15" s="8">
        <v>0</v>
      </c>
      <c r="G15" s="8">
        <v>10381880</v>
      </c>
      <c r="H15" s="8">
        <v>0</v>
      </c>
      <c r="I15" s="8">
        <v>0</v>
      </c>
      <c r="J15" s="8">
        <v>0</v>
      </c>
      <c r="K15" s="8">
        <v>0</v>
      </c>
      <c r="M15" s="6">
        <f>A15</f>
        <v>43941</v>
      </c>
      <c r="N15" s="4">
        <f t="shared" si="1"/>
        <v>1013.7662928101655</v>
      </c>
      <c r="O15" s="4" t="e">
        <f t="shared" si="2"/>
        <v>#DIV/0!</v>
      </c>
      <c r="P15" s="4" t="e">
        <f t="shared" si="3"/>
        <v>#DIV/0!</v>
      </c>
      <c r="Q15" s="4" t="e">
        <f t="shared" si="4"/>
        <v>#DIV/0!</v>
      </c>
      <c r="R15" s="4" t="e">
        <f t="shared" si="5"/>
        <v>#DIV/0!</v>
      </c>
      <c r="S15" s="4">
        <f>B15</f>
        <v>2024</v>
      </c>
      <c r="T15" s="4">
        <f>C15</f>
        <v>0</v>
      </c>
      <c r="U15" s="4">
        <f>D15</f>
        <v>0</v>
      </c>
      <c r="V15" s="4">
        <f>E15</f>
        <v>0</v>
      </c>
      <c r="W15" s="4">
        <f t="shared" si="6"/>
        <v>0</v>
      </c>
      <c r="X15" s="9" t="e">
        <f t="shared" si="7"/>
        <v>#DIV/0!</v>
      </c>
      <c r="Y15" s="4"/>
      <c r="Z15" s="6">
        <f>A82</f>
        <v>44410</v>
      </c>
      <c r="AA15" s="4">
        <f>B82+AA14</f>
        <v>7049</v>
      </c>
      <c r="AB15">
        <f>D82+AB14</f>
        <v>6990</v>
      </c>
    </row>
    <row r="16" spans="1:29" x14ac:dyDescent="0.25">
      <c r="A16" s="2">
        <v>43948</v>
      </c>
      <c r="B16" s="8">
        <v>2101</v>
      </c>
      <c r="C16" s="8">
        <v>0</v>
      </c>
      <c r="D16" s="8">
        <v>0</v>
      </c>
      <c r="E16" s="8">
        <v>0</v>
      </c>
      <c r="F16" s="8">
        <v>0</v>
      </c>
      <c r="G16" s="8">
        <v>10379856</v>
      </c>
      <c r="H16" s="8">
        <v>0</v>
      </c>
      <c r="I16" s="8">
        <v>0</v>
      </c>
      <c r="J16" s="8">
        <v>0</v>
      </c>
      <c r="K16" s="8">
        <v>0</v>
      </c>
      <c r="M16" s="6">
        <f>A16</f>
        <v>43948</v>
      </c>
      <c r="N16" s="4">
        <f t="shared" si="1"/>
        <v>1052.5386864711804</v>
      </c>
      <c r="O16" s="4" t="e">
        <f t="shared" si="2"/>
        <v>#DIV/0!</v>
      </c>
      <c r="P16" s="4" t="e">
        <f t="shared" si="3"/>
        <v>#DIV/0!</v>
      </c>
      <c r="Q16" s="4" t="e">
        <f t="shared" si="4"/>
        <v>#DIV/0!</v>
      </c>
      <c r="R16" s="4" t="e">
        <f t="shared" si="5"/>
        <v>#DIV/0!</v>
      </c>
      <c r="S16" s="4">
        <f>B16</f>
        <v>2101</v>
      </c>
      <c r="T16" s="4">
        <f>C16</f>
        <v>0</v>
      </c>
      <c r="U16" s="4">
        <f>D16</f>
        <v>0</v>
      </c>
      <c r="V16" s="4">
        <f>E16</f>
        <v>0</v>
      </c>
      <c r="W16" s="4">
        <f t="shared" si="6"/>
        <v>0</v>
      </c>
      <c r="X16" s="9" t="e">
        <f t="shared" si="7"/>
        <v>#DIV/0!</v>
      </c>
      <c r="Y16" s="4"/>
      <c r="Z16" s="6">
        <f>A83</f>
        <v>44417</v>
      </c>
      <c r="AA16" s="4">
        <f>B83+AA15</f>
        <v>7853</v>
      </c>
      <c r="AB16">
        <f>D83+AB15</f>
        <v>8049</v>
      </c>
    </row>
    <row r="17" spans="1:28" x14ac:dyDescent="0.25">
      <c r="A17" s="2">
        <v>43955</v>
      </c>
      <c r="B17" s="8">
        <v>1993</v>
      </c>
      <c r="C17" s="8">
        <v>0</v>
      </c>
      <c r="D17" s="8">
        <v>0</v>
      </c>
      <c r="E17" s="8">
        <v>0</v>
      </c>
      <c r="F17" s="8">
        <v>0</v>
      </c>
      <c r="G17" s="8">
        <v>10377755</v>
      </c>
      <c r="H17" s="8">
        <v>0</v>
      </c>
      <c r="I17" s="8">
        <v>0</v>
      </c>
      <c r="J17" s="8">
        <v>0</v>
      </c>
      <c r="K17" s="8">
        <v>0</v>
      </c>
      <c r="M17" s="6">
        <f>A17</f>
        <v>43955</v>
      </c>
      <c r="N17" s="4">
        <f t="shared" si="1"/>
        <v>998.63602484352361</v>
      </c>
      <c r="O17" s="4" t="e">
        <f t="shared" si="2"/>
        <v>#DIV/0!</v>
      </c>
      <c r="P17" s="4" t="e">
        <f t="shared" si="3"/>
        <v>#DIV/0!</v>
      </c>
      <c r="Q17" s="4" t="e">
        <f t="shared" si="4"/>
        <v>#DIV/0!</v>
      </c>
      <c r="R17" s="4" t="e">
        <f t="shared" si="5"/>
        <v>#DIV/0!</v>
      </c>
      <c r="S17" s="4">
        <f>B17</f>
        <v>1993</v>
      </c>
      <c r="T17" s="4">
        <f>C17</f>
        <v>0</v>
      </c>
      <c r="U17" s="4">
        <f>D17</f>
        <v>0</v>
      </c>
      <c r="V17" s="4">
        <f>E17</f>
        <v>0</v>
      </c>
      <c r="W17" s="4">
        <f t="shared" si="6"/>
        <v>0</v>
      </c>
      <c r="X17" s="9" t="e">
        <f t="shared" si="7"/>
        <v>#DIV/0!</v>
      </c>
      <c r="Y17" s="4"/>
      <c r="Z17" s="6">
        <f>A84</f>
        <v>44424</v>
      </c>
      <c r="AA17" s="4">
        <f>B84+AA16</f>
        <v>8641</v>
      </c>
      <c r="AB17">
        <f>D84+AB16</f>
        <v>9111</v>
      </c>
    </row>
    <row r="18" spans="1:28" x14ac:dyDescent="0.25">
      <c r="A18" s="2">
        <v>43962</v>
      </c>
      <c r="B18" s="8">
        <v>2016</v>
      </c>
      <c r="C18" s="8">
        <v>0</v>
      </c>
      <c r="D18" s="8">
        <v>0</v>
      </c>
      <c r="E18" s="8">
        <v>0</v>
      </c>
      <c r="F18" s="8">
        <v>0</v>
      </c>
      <c r="G18" s="8">
        <v>10375762</v>
      </c>
      <c r="H18" s="8">
        <v>0</v>
      </c>
      <c r="I18" s="8">
        <v>0</v>
      </c>
      <c r="J18" s="8">
        <v>0</v>
      </c>
      <c r="K18" s="8">
        <v>0</v>
      </c>
      <c r="M18" s="6">
        <f>A18</f>
        <v>43962</v>
      </c>
      <c r="N18" s="4">
        <f t="shared" si="1"/>
        <v>1010.3547093697791</v>
      </c>
      <c r="O18" s="4" t="e">
        <f t="shared" si="2"/>
        <v>#DIV/0!</v>
      </c>
      <c r="P18" s="4" t="e">
        <f t="shared" si="3"/>
        <v>#DIV/0!</v>
      </c>
      <c r="Q18" s="4" t="e">
        <f t="shared" si="4"/>
        <v>#DIV/0!</v>
      </c>
      <c r="R18" s="4" t="e">
        <f t="shared" si="5"/>
        <v>#DIV/0!</v>
      </c>
      <c r="S18" s="4">
        <f>B18</f>
        <v>2016</v>
      </c>
      <c r="T18" s="4">
        <f>C18</f>
        <v>0</v>
      </c>
      <c r="U18" s="4">
        <f>D18</f>
        <v>0</v>
      </c>
      <c r="V18" s="4">
        <f>E18</f>
        <v>0</v>
      </c>
      <c r="W18" s="4">
        <f t="shared" si="6"/>
        <v>0</v>
      </c>
      <c r="X18" s="9" t="e">
        <f t="shared" si="7"/>
        <v>#DIV/0!</v>
      </c>
      <c r="Y18" s="4"/>
      <c r="Z18" s="6">
        <f>A85</f>
        <v>44431</v>
      </c>
      <c r="AA18" s="4">
        <f>B85+AA17</f>
        <v>9354</v>
      </c>
      <c r="AB18">
        <f>D85+AB17</f>
        <v>10206</v>
      </c>
    </row>
    <row r="19" spans="1:28" x14ac:dyDescent="0.25">
      <c r="A19" s="2">
        <v>43969</v>
      </c>
      <c r="B19" s="8">
        <v>1902</v>
      </c>
      <c r="C19" s="8">
        <v>0</v>
      </c>
      <c r="D19" s="8">
        <v>0</v>
      </c>
      <c r="E19" s="8">
        <v>0</v>
      </c>
      <c r="F19" s="8">
        <v>0</v>
      </c>
      <c r="G19" s="8">
        <v>10373746</v>
      </c>
      <c r="H19" s="8">
        <v>0</v>
      </c>
      <c r="I19" s="8">
        <v>0</v>
      </c>
      <c r="J19" s="8">
        <v>0</v>
      </c>
      <c r="K19" s="8">
        <v>0</v>
      </c>
      <c r="M19" s="6">
        <f>A19</f>
        <v>43969</v>
      </c>
      <c r="N19" s="4">
        <f t="shared" si="1"/>
        <v>953.40680213300004</v>
      </c>
      <c r="O19" s="4" t="e">
        <f t="shared" si="2"/>
        <v>#DIV/0!</v>
      </c>
      <c r="P19" s="4" t="e">
        <f t="shared" si="3"/>
        <v>#DIV/0!</v>
      </c>
      <c r="Q19" s="4" t="e">
        <f t="shared" si="4"/>
        <v>#DIV/0!</v>
      </c>
      <c r="R19" s="4" t="e">
        <f t="shared" si="5"/>
        <v>#DIV/0!</v>
      </c>
      <c r="S19" s="4">
        <f>B19</f>
        <v>1902</v>
      </c>
      <c r="T19" s="4">
        <f>C19</f>
        <v>0</v>
      </c>
      <c r="U19" s="4">
        <f>D19</f>
        <v>0</v>
      </c>
      <c r="V19" s="4">
        <f>E19</f>
        <v>0</v>
      </c>
      <c r="W19" s="4">
        <f t="shared" si="6"/>
        <v>0</v>
      </c>
      <c r="X19" s="9" t="e">
        <f t="shared" si="7"/>
        <v>#DIV/0!</v>
      </c>
      <c r="Y19" s="4"/>
      <c r="Z19" s="6">
        <f>A86</f>
        <v>44438</v>
      </c>
      <c r="AA19" s="4">
        <f>B86+AA18</f>
        <v>10078</v>
      </c>
      <c r="AB19">
        <f>D86+AB18</f>
        <v>11345</v>
      </c>
    </row>
    <row r="20" spans="1:28" x14ac:dyDescent="0.25">
      <c r="A20" s="2">
        <v>43976</v>
      </c>
      <c r="B20" s="8">
        <v>1918</v>
      </c>
      <c r="C20" s="8">
        <v>0</v>
      </c>
      <c r="D20" s="8">
        <v>0</v>
      </c>
      <c r="E20" s="8">
        <v>0</v>
      </c>
      <c r="F20" s="8">
        <v>0</v>
      </c>
      <c r="G20" s="8">
        <v>10371844</v>
      </c>
      <c r="H20" s="8">
        <v>0</v>
      </c>
      <c r="I20" s="8">
        <v>0</v>
      </c>
      <c r="J20" s="8">
        <v>0</v>
      </c>
      <c r="K20" s="8">
        <v>0</v>
      </c>
      <c r="M20" s="6">
        <f>A20</f>
        <v>43976</v>
      </c>
      <c r="N20" s="4">
        <f t="shared" si="1"/>
        <v>961.60335616308919</v>
      </c>
      <c r="O20" s="4" t="e">
        <f t="shared" si="2"/>
        <v>#DIV/0!</v>
      </c>
      <c r="P20" s="4" t="e">
        <f t="shared" si="3"/>
        <v>#DIV/0!</v>
      </c>
      <c r="Q20" s="4" t="e">
        <f t="shared" si="4"/>
        <v>#DIV/0!</v>
      </c>
      <c r="R20" s="4" t="e">
        <f t="shared" si="5"/>
        <v>#DIV/0!</v>
      </c>
      <c r="S20" s="4">
        <f>B20</f>
        <v>1918</v>
      </c>
      <c r="T20" s="4">
        <f>C20</f>
        <v>0</v>
      </c>
      <c r="U20" s="4">
        <f>D20</f>
        <v>0</v>
      </c>
      <c r="V20" s="4">
        <f>E20</f>
        <v>0</v>
      </c>
      <c r="W20" s="4">
        <f t="shared" si="6"/>
        <v>0</v>
      </c>
      <c r="X20" s="9" t="e">
        <f t="shared" si="7"/>
        <v>#DIV/0!</v>
      </c>
      <c r="Y20" s="4"/>
      <c r="Z20" s="6">
        <f>A87</f>
        <v>44445</v>
      </c>
      <c r="AA20" s="4">
        <f>B87+AA19</f>
        <v>10810</v>
      </c>
      <c r="AB20">
        <f>D87+AB19</f>
        <v>12545</v>
      </c>
    </row>
    <row r="21" spans="1:28" x14ac:dyDescent="0.25">
      <c r="A21" s="2">
        <v>43983</v>
      </c>
      <c r="B21" s="8">
        <v>2128</v>
      </c>
      <c r="C21" s="8">
        <v>0</v>
      </c>
      <c r="D21" s="8">
        <v>0</v>
      </c>
      <c r="E21" s="8">
        <v>0</v>
      </c>
      <c r="F21" s="8">
        <v>0</v>
      </c>
      <c r="G21" s="8">
        <v>10369926</v>
      </c>
      <c r="H21" s="8">
        <v>0</v>
      </c>
      <c r="I21" s="8">
        <v>0</v>
      </c>
      <c r="J21" s="8">
        <v>0</v>
      </c>
      <c r="K21" s="8">
        <v>0</v>
      </c>
      <c r="M21" s="6">
        <f>A21</f>
        <v>43983</v>
      </c>
      <c r="N21" s="4">
        <f t="shared" si="1"/>
        <v>1067.0857246233002</v>
      </c>
      <c r="O21" s="4" t="e">
        <f t="shared" si="2"/>
        <v>#DIV/0!</v>
      </c>
      <c r="P21" s="4" t="e">
        <f t="shared" si="3"/>
        <v>#DIV/0!</v>
      </c>
      <c r="Q21" s="4" t="e">
        <f t="shared" si="4"/>
        <v>#DIV/0!</v>
      </c>
      <c r="R21" s="4" t="e">
        <f t="shared" si="5"/>
        <v>#DIV/0!</v>
      </c>
      <c r="S21" s="4">
        <f>B21</f>
        <v>2128</v>
      </c>
      <c r="T21" s="4">
        <f>C21</f>
        <v>0</v>
      </c>
      <c r="U21" s="4">
        <f>D21</f>
        <v>0</v>
      </c>
      <c r="V21" s="4">
        <f>E21</f>
        <v>0</v>
      </c>
      <c r="W21" s="4">
        <f t="shared" si="6"/>
        <v>0</v>
      </c>
      <c r="X21" s="9" t="e">
        <f t="shared" si="7"/>
        <v>#DIV/0!</v>
      </c>
      <c r="Y21" s="4"/>
      <c r="Z21" s="6">
        <f>A88</f>
        <v>44452</v>
      </c>
      <c r="AA21" s="4">
        <f>B88+AA20</f>
        <v>11599</v>
      </c>
      <c r="AB21">
        <f>D88+AB20</f>
        <v>13762</v>
      </c>
    </row>
    <row r="22" spans="1:28" x14ac:dyDescent="0.25">
      <c r="A22" s="2">
        <v>43990</v>
      </c>
      <c r="B22" s="8">
        <v>1979</v>
      </c>
      <c r="C22" s="8">
        <v>0</v>
      </c>
      <c r="D22" s="8">
        <v>0</v>
      </c>
      <c r="E22" s="8">
        <v>0</v>
      </c>
      <c r="F22" s="8">
        <v>0</v>
      </c>
      <c r="G22" s="8">
        <v>10367798</v>
      </c>
      <c r="H22" s="8">
        <v>0</v>
      </c>
      <c r="I22" s="8">
        <v>0</v>
      </c>
      <c r="J22" s="8">
        <v>0</v>
      </c>
      <c r="K22" s="8">
        <v>0</v>
      </c>
      <c r="M22" s="6">
        <f>A22</f>
        <v>43990</v>
      </c>
      <c r="N22" s="4">
        <f t="shared" si="1"/>
        <v>992.57335067677809</v>
      </c>
      <c r="O22" s="4" t="e">
        <f t="shared" si="2"/>
        <v>#DIV/0!</v>
      </c>
      <c r="P22" s="4" t="e">
        <f t="shared" si="3"/>
        <v>#DIV/0!</v>
      </c>
      <c r="Q22" s="4" t="e">
        <f t="shared" si="4"/>
        <v>#DIV/0!</v>
      </c>
      <c r="R22" s="4" t="e">
        <f t="shared" si="5"/>
        <v>#DIV/0!</v>
      </c>
      <c r="S22" s="4">
        <f>B22</f>
        <v>1979</v>
      </c>
      <c r="T22" s="4">
        <f>C22</f>
        <v>0</v>
      </c>
      <c r="U22" s="4">
        <f>D22</f>
        <v>0</v>
      </c>
      <c r="V22" s="4">
        <f>E22</f>
        <v>0</v>
      </c>
      <c r="W22" s="4">
        <f t="shared" si="6"/>
        <v>0</v>
      </c>
      <c r="X22" s="9" t="e">
        <f t="shared" si="7"/>
        <v>#DIV/0!</v>
      </c>
      <c r="Y22" s="4"/>
      <c r="Z22" s="6">
        <f>A89</f>
        <v>44459</v>
      </c>
      <c r="AA22" s="4">
        <f>B89+AA21</f>
        <v>12366</v>
      </c>
      <c r="AB22">
        <f>D89+AB21</f>
        <v>14964</v>
      </c>
    </row>
    <row r="23" spans="1:28" x14ac:dyDescent="0.25">
      <c r="A23" s="2">
        <v>43997</v>
      </c>
      <c r="B23" s="8">
        <v>2008</v>
      </c>
      <c r="C23" s="8">
        <v>0</v>
      </c>
      <c r="D23" s="8">
        <v>0</v>
      </c>
      <c r="E23" s="8">
        <v>0</v>
      </c>
      <c r="F23" s="8">
        <v>0</v>
      </c>
      <c r="G23" s="8">
        <v>10365819</v>
      </c>
      <c r="H23" s="8">
        <v>0</v>
      </c>
      <c r="I23" s="8">
        <v>0</v>
      </c>
      <c r="J23" s="8">
        <v>0</v>
      </c>
      <c r="K23" s="8">
        <v>0</v>
      </c>
      <c r="M23" s="6">
        <f>A23</f>
        <v>43997</v>
      </c>
      <c r="N23" s="4">
        <f t="shared" si="1"/>
        <v>1007.3106620904725</v>
      </c>
      <c r="O23" s="4" t="e">
        <f t="shared" si="2"/>
        <v>#DIV/0!</v>
      </c>
      <c r="P23" s="4" t="e">
        <f t="shared" si="3"/>
        <v>#DIV/0!</v>
      </c>
      <c r="Q23" s="4" t="e">
        <f t="shared" si="4"/>
        <v>#DIV/0!</v>
      </c>
      <c r="R23" s="4" t="e">
        <f t="shared" si="5"/>
        <v>#DIV/0!</v>
      </c>
      <c r="S23" s="4">
        <f>B23</f>
        <v>2008</v>
      </c>
      <c r="T23" s="4">
        <f>C23</f>
        <v>0</v>
      </c>
      <c r="U23" s="4">
        <f>D23</f>
        <v>0</v>
      </c>
      <c r="V23" s="4">
        <f>E23</f>
        <v>0</v>
      </c>
      <c r="W23" s="4">
        <f t="shared" si="6"/>
        <v>0</v>
      </c>
      <c r="X23" s="9" t="e">
        <f t="shared" si="7"/>
        <v>#DIV/0!</v>
      </c>
      <c r="Y23" s="4"/>
      <c r="Z23" s="6">
        <f>A90</f>
        <v>44466</v>
      </c>
      <c r="AA23" s="4">
        <f>B90+AA22</f>
        <v>13077</v>
      </c>
      <c r="AB23">
        <f>D90+AB22</f>
        <v>16202</v>
      </c>
    </row>
    <row r="24" spans="1:28" x14ac:dyDescent="0.25">
      <c r="A24" s="2">
        <v>44004</v>
      </c>
      <c r="B24" s="8">
        <v>2063</v>
      </c>
      <c r="C24" s="8">
        <v>0</v>
      </c>
      <c r="D24" s="8">
        <v>0</v>
      </c>
      <c r="E24" s="8">
        <v>0</v>
      </c>
      <c r="F24" s="8">
        <v>0</v>
      </c>
      <c r="G24" s="8">
        <v>10363811</v>
      </c>
      <c r="H24" s="8">
        <v>0</v>
      </c>
      <c r="I24" s="8">
        <v>0</v>
      </c>
      <c r="J24" s="8">
        <v>0</v>
      </c>
      <c r="K24" s="8">
        <v>0</v>
      </c>
      <c r="M24" s="6">
        <f>A24</f>
        <v>44004</v>
      </c>
      <c r="N24" s="4">
        <f t="shared" si="1"/>
        <v>1035.1018558713583</v>
      </c>
      <c r="O24" s="4" t="e">
        <f t="shared" si="2"/>
        <v>#DIV/0!</v>
      </c>
      <c r="P24" s="4" t="e">
        <f t="shared" si="3"/>
        <v>#DIV/0!</v>
      </c>
      <c r="Q24" s="4" t="e">
        <f t="shared" si="4"/>
        <v>#DIV/0!</v>
      </c>
      <c r="R24" s="4" t="e">
        <f t="shared" si="5"/>
        <v>#DIV/0!</v>
      </c>
      <c r="S24" s="4">
        <f>B24</f>
        <v>2063</v>
      </c>
      <c r="T24" s="4">
        <f>C24</f>
        <v>0</v>
      </c>
      <c r="U24" s="4">
        <f>D24</f>
        <v>0</v>
      </c>
      <c r="V24" s="4">
        <f>E24</f>
        <v>0</v>
      </c>
      <c r="W24" s="4">
        <f t="shared" si="6"/>
        <v>0</v>
      </c>
      <c r="X24" s="9" t="e">
        <f t="shared" si="7"/>
        <v>#DIV/0!</v>
      </c>
      <c r="Y24" s="4"/>
      <c r="Z24" s="6">
        <f>A91</f>
        <v>44473</v>
      </c>
      <c r="AA24" s="4">
        <f>B91+AA23</f>
        <v>13781</v>
      </c>
      <c r="AB24">
        <f>D91+AB23</f>
        <v>17486</v>
      </c>
    </row>
    <row r="25" spans="1:28" x14ac:dyDescent="0.25">
      <c r="A25" s="2">
        <v>44011</v>
      </c>
      <c r="B25" s="8">
        <v>2096</v>
      </c>
      <c r="C25" s="8">
        <v>0</v>
      </c>
      <c r="D25" s="8">
        <v>0</v>
      </c>
      <c r="E25" s="8">
        <v>0</v>
      </c>
      <c r="F25" s="8">
        <v>0</v>
      </c>
      <c r="G25" s="8">
        <v>10361748</v>
      </c>
      <c r="H25" s="8">
        <v>0</v>
      </c>
      <c r="I25" s="8">
        <v>0</v>
      </c>
      <c r="J25" s="8">
        <v>0</v>
      </c>
      <c r="K25" s="8">
        <v>0</v>
      </c>
      <c r="M25" s="6">
        <f>A25</f>
        <v>44011</v>
      </c>
      <c r="N25" s="4">
        <f t="shared" si="1"/>
        <v>1051.8688545600608</v>
      </c>
      <c r="O25" s="4" t="e">
        <f t="shared" si="2"/>
        <v>#DIV/0!</v>
      </c>
      <c r="P25" s="4" t="e">
        <f t="shared" si="3"/>
        <v>#DIV/0!</v>
      </c>
      <c r="Q25" s="4" t="e">
        <f t="shared" si="4"/>
        <v>#DIV/0!</v>
      </c>
      <c r="R25" s="4" t="e">
        <f t="shared" si="5"/>
        <v>#DIV/0!</v>
      </c>
      <c r="S25" s="4">
        <f>B25</f>
        <v>2096</v>
      </c>
      <c r="T25" s="4">
        <f>C25</f>
        <v>0</v>
      </c>
      <c r="U25" s="4">
        <f>D25</f>
        <v>0</v>
      </c>
      <c r="V25" s="4">
        <f>E25</f>
        <v>0</v>
      </c>
      <c r="W25" s="4">
        <f t="shared" si="6"/>
        <v>0</v>
      </c>
      <c r="X25" s="9" t="e">
        <f t="shared" si="7"/>
        <v>#DIV/0!</v>
      </c>
      <c r="Y25" s="4"/>
      <c r="Z25" s="6">
        <f>A92</f>
        <v>44480</v>
      </c>
      <c r="AA25" s="4">
        <f>B92+AA24</f>
        <v>14536</v>
      </c>
      <c r="AB25">
        <f>D92+AB24</f>
        <v>18811</v>
      </c>
    </row>
    <row r="26" spans="1:28" x14ac:dyDescent="0.25">
      <c r="A26" s="2">
        <v>44018</v>
      </c>
      <c r="B26" s="8">
        <v>1978</v>
      </c>
      <c r="C26" s="8">
        <v>0</v>
      </c>
      <c r="D26" s="8">
        <v>0</v>
      </c>
      <c r="E26" s="8">
        <v>0</v>
      </c>
      <c r="F26" s="8">
        <v>0</v>
      </c>
      <c r="G26" s="8">
        <v>10359652</v>
      </c>
      <c r="H26" s="8">
        <v>0</v>
      </c>
      <c r="I26" s="8">
        <v>0</v>
      </c>
      <c r="J26" s="8">
        <v>0</v>
      </c>
      <c r="K26" s="8">
        <v>0</v>
      </c>
      <c r="M26" s="6">
        <f>A26</f>
        <v>44018</v>
      </c>
      <c r="N26" s="4">
        <f t="shared" si="1"/>
        <v>992.85188344164465</v>
      </c>
      <c r="O26" s="4" t="e">
        <f t="shared" si="2"/>
        <v>#DIV/0!</v>
      </c>
      <c r="P26" s="4" t="e">
        <f t="shared" si="3"/>
        <v>#DIV/0!</v>
      </c>
      <c r="Q26" s="4" t="e">
        <f t="shared" si="4"/>
        <v>#DIV/0!</v>
      </c>
      <c r="R26" s="4" t="e">
        <f t="shared" si="5"/>
        <v>#DIV/0!</v>
      </c>
      <c r="S26" s="4">
        <f>B26</f>
        <v>1978</v>
      </c>
      <c r="T26" s="4">
        <f>C26</f>
        <v>0</v>
      </c>
      <c r="U26" s="4">
        <f>D26</f>
        <v>0</v>
      </c>
      <c r="V26" s="4">
        <f>E26</f>
        <v>0</v>
      </c>
      <c r="W26" s="4">
        <f t="shared" si="6"/>
        <v>0</v>
      </c>
      <c r="X26" s="9" t="e">
        <f t="shared" si="7"/>
        <v>#DIV/0!</v>
      </c>
      <c r="Y26" s="4"/>
      <c r="Z26" s="6">
        <f>A93</f>
        <v>44487</v>
      </c>
      <c r="AA26" s="4">
        <f>B93+AA25</f>
        <v>15355</v>
      </c>
      <c r="AB26">
        <f>D93+AB25</f>
        <v>20196</v>
      </c>
    </row>
    <row r="27" spans="1:28" x14ac:dyDescent="0.25">
      <c r="A27" s="2">
        <v>44025</v>
      </c>
      <c r="B27" s="8">
        <v>1971</v>
      </c>
      <c r="C27" s="8">
        <v>0</v>
      </c>
      <c r="D27" s="8">
        <v>0</v>
      </c>
      <c r="E27" s="8">
        <v>0</v>
      </c>
      <c r="F27" s="8">
        <v>0</v>
      </c>
      <c r="G27" s="8">
        <v>10357674</v>
      </c>
      <c r="H27" s="8">
        <v>0</v>
      </c>
      <c r="I27" s="8">
        <v>0</v>
      </c>
      <c r="J27" s="8">
        <v>0</v>
      </c>
      <c r="K27" s="8">
        <v>0</v>
      </c>
      <c r="M27" s="6">
        <f>A27</f>
        <v>44025</v>
      </c>
      <c r="N27" s="4">
        <f t="shared" si="1"/>
        <v>989.52718535068789</v>
      </c>
      <c r="O27" s="4" t="e">
        <f t="shared" si="2"/>
        <v>#DIV/0!</v>
      </c>
      <c r="P27" s="4" t="e">
        <f t="shared" si="3"/>
        <v>#DIV/0!</v>
      </c>
      <c r="Q27" s="4" t="e">
        <f t="shared" si="4"/>
        <v>#DIV/0!</v>
      </c>
      <c r="R27" s="4" t="e">
        <f t="shared" si="5"/>
        <v>#DIV/0!</v>
      </c>
      <c r="S27" s="4">
        <f>B27</f>
        <v>1971</v>
      </c>
      <c r="T27" s="4">
        <f>C27</f>
        <v>0</v>
      </c>
      <c r="U27" s="4">
        <f>D27</f>
        <v>0</v>
      </c>
      <c r="V27" s="4">
        <f>E27</f>
        <v>0</v>
      </c>
      <c r="W27" s="4">
        <f t="shared" si="6"/>
        <v>0</v>
      </c>
      <c r="X27" s="9" t="e">
        <f t="shared" si="7"/>
        <v>#DIV/0!</v>
      </c>
      <c r="Y27" s="4"/>
      <c r="Z27" s="6">
        <f>A94</f>
        <v>44494</v>
      </c>
      <c r="AA27" s="4">
        <f>B94+AA26</f>
        <v>16247</v>
      </c>
      <c r="AB27">
        <f>D94+AB26</f>
        <v>21704</v>
      </c>
    </row>
    <row r="28" spans="1:28" x14ac:dyDescent="0.25">
      <c r="A28" s="2">
        <v>44032</v>
      </c>
      <c r="B28" s="8">
        <v>2090</v>
      </c>
      <c r="C28" s="8">
        <v>0</v>
      </c>
      <c r="D28" s="8">
        <v>0</v>
      </c>
      <c r="E28" s="8">
        <v>0</v>
      </c>
      <c r="F28" s="8">
        <v>0</v>
      </c>
      <c r="G28" s="8">
        <v>10355703</v>
      </c>
      <c r="H28" s="8">
        <v>0</v>
      </c>
      <c r="I28" s="8">
        <v>0</v>
      </c>
      <c r="J28" s="8">
        <v>0</v>
      </c>
      <c r="K28" s="8">
        <v>0</v>
      </c>
      <c r="M28" s="6">
        <f>A28</f>
        <v>44032</v>
      </c>
      <c r="N28" s="4">
        <f t="shared" si="1"/>
        <v>1049.4700359792087</v>
      </c>
      <c r="O28" s="4" t="e">
        <f t="shared" si="2"/>
        <v>#DIV/0!</v>
      </c>
      <c r="P28" s="4" t="e">
        <f t="shared" si="3"/>
        <v>#DIV/0!</v>
      </c>
      <c r="Q28" s="4" t="e">
        <f t="shared" si="4"/>
        <v>#DIV/0!</v>
      </c>
      <c r="R28" s="4" t="e">
        <f t="shared" si="5"/>
        <v>#DIV/0!</v>
      </c>
      <c r="S28" s="4">
        <f>B28</f>
        <v>2090</v>
      </c>
      <c r="T28" s="4">
        <f>C28</f>
        <v>0</v>
      </c>
      <c r="U28" s="4">
        <f>D28</f>
        <v>0</v>
      </c>
      <c r="V28" s="4">
        <f>E28</f>
        <v>0</v>
      </c>
      <c r="W28" s="4">
        <f t="shared" si="6"/>
        <v>0</v>
      </c>
      <c r="X28" s="9" t="e">
        <f t="shared" si="7"/>
        <v>#DIV/0!</v>
      </c>
      <c r="Y28" s="4"/>
      <c r="Z28" s="6">
        <f>A95</f>
        <v>44501</v>
      </c>
      <c r="AA28" s="4">
        <f>B95+AA27</f>
        <v>17205</v>
      </c>
      <c r="AB28">
        <f>D95+AB27</f>
        <v>23241</v>
      </c>
    </row>
    <row r="29" spans="1:28" x14ac:dyDescent="0.25">
      <c r="A29" s="2">
        <v>44039</v>
      </c>
      <c r="B29" s="8">
        <v>2193</v>
      </c>
      <c r="C29" s="8">
        <v>0</v>
      </c>
      <c r="D29" s="8">
        <v>0</v>
      </c>
      <c r="E29" s="8">
        <v>0</v>
      </c>
      <c r="F29" s="8">
        <v>0</v>
      </c>
      <c r="G29" s="8">
        <v>10353613</v>
      </c>
      <c r="H29" s="8">
        <v>0</v>
      </c>
      <c r="I29" s="8">
        <v>0</v>
      </c>
      <c r="J29" s="8">
        <v>0</v>
      </c>
      <c r="K29" s="8">
        <v>0</v>
      </c>
      <c r="M29" s="6">
        <f>A29</f>
        <v>44039</v>
      </c>
      <c r="N29" s="4">
        <f t="shared" si="1"/>
        <v>1101.4126179914199</v>
      </c>
      <c r="O29" s="4" t="e">
        <f t="shared" si="2"/>
        <v>#DIV/0!</v>
      </c>
      <c r="P29" s="4" t="e">
        <f t="shared" si="3"/>
        <v>#DIV/0!</v>
      </c>
      <c r="Q29" s="4" t="e">
        <f t="shared" si="4"/>
        <v>#DIV/0!</v>
      </c>
      <c r="R29" s="4" t="e">
        <f t="shared" si="5"/>
        <v>#DIV/0!</v>
      </c>
      <c r="S29" s="4">
        <f>B29</f>
        <v>2193</v>
      </c>
      <c r="T29" s="4">
        <f>C29</f>
        <v>0</v>
      </c>
      <c r="U29" s="4">
        <f>D29</f>
        <v>0</v>
      </c>
      <c r="V29" s="4">
        <f>E29</f>
        <v>0</v>
      </c>
      <c r="W29" s="4">
        <f t="shared" si="6"/>
        <v>0</v>
      </c>
      <c r="X29" s="9" t="e">
        <f t="shared" si="7"/>
        <v>#DIV/0!</v>
      </c>
      <c r="Y29" s="4"/>
      <c r="Z29" s="6">
        <f>A96</f>
        <v>44508</v>
      </c>
      <c r="AA29" s="4">
        <f>B96+AA28</f>
        <v>18288</v>
      </c>
      <c r="AB29">
        <f>D96+AB28</f>
        <v>24750</v>
      </c>
    </row>
    <row r="30" spans="1:28" x14ac:dyDescent="0.25">
      <c r="A30" s="2">
        <v>44046</v>
      </c>
      <c r="B30" s="8">
        <v>2141</v>
      </c>
      <c r="C30" s="8">
        <v>0</v>
      </c>
      <c r="D30" s="8">
        <v>0</v>
      </c>
      <c r="E30" s="8">
        <v>0</v>
      </c>
      <c r="F30" s="8">
        <v>0</v>
      </c>
      <c r="G30" s="8">
        <v>10351420</v>
      </c>
      <c r="H30" s="8">
        <v>0</v>
      </c>
      <c r="I30" s="8">
        <v>0</v>
      </c>
      <c r="J30" s="8">
        <v>0</v>
      </c>
      <c r="K30" s="8">
        <v>0</v>
      </c>
      <c r="M30" s="6">
        <f>A30</f>
        <v>44046</v>
      </c>
      <c r="N30" s="4">
        <f t="shared" si="1"/>
        <v>1075.5239377785852</v>
      </c>
      <c r="O30" s="4" t="e">
        <f t="shared" si="2"/>
        <v>#DIV/0!</v>
      </c>
      <c r="P30" s="4" t="e">
        <f t="shared" si="3"/>
        <v>#DIV/0!</v>
      </c>
      <c r="Q30" s="4" t="e">
        <f t="shared" si="4"/>
        <v>#DIV/0!</v>
      </c>
      <c r="R30" s="4" t="e">
        <f t="shared" si="5"/>
        <v>#DIV/0!</v>
      </c>
      <c r="S30" s="4">
        <f>B30</f>
        <v>2141</v>
      </c>
      <c r="T30" s="4">
        <f>C30</f>
        <v>0</v>
      </c>
      <c r="U30" s="4">
        <f>D30</f>
        <v>0</v>
      </c>
      <c r="V30" s="4">
        <f>E30</f>
        <v>0</v>
      </c>
      <c r="W30" s="4">
        <f t="shared" si="6"/>
        <v>0</v>
      </c>
      <c r="X30" s="9" t="e">
        <f t="shared" si="7"/>
        <v>#DIV/0!</v>
      </c>
      <c r="Y30" s="4"/>
      <c r="Z30" s="6">
        <f>A97</f>
        <v>44515</v>
      </c>
      <c r="AA30" s="4">
        <f>B97+AA29</f>
        <v>19492</v>
      </c>
      <c r="AB30">
        <f>D97+AB29</f>
        <v>26208</v>
      </c>
    </row>
    <row r="31" spans="1:28" x14ac:dyDescent="0.25">
      <c r="A31" s="2">
        <v>44053</v>
      </c>
      <c r="B31" s="8">
        <v>2178</v>
      </c>
      <c r="C31" s="8">
        <v>0</v>
      </c>
      <c r="D31" s="8">
        <v>0</v>
      </c>
      <c r="E31" s="8">
        <v>0</v>
      </c>
      <c r="F31" s="8">
        <v>0</v>
      </c>
      <c r="G31" s="8">
        <v>10349279</v>
      </c>
      <c r="H31" s="8">
        <v>0</v>
      </c>
      <c r="I31" s="8">
        <v>0</v>
      </c>
      <c r="J31" s="8">
        <v>0</v>
      </c>
      <c r="K31" s="8">
        <v>0</v>
      </c>
      <c r="M31" s="6">
        <f>A31</f>
        <v>44053</v>
      </c>
      <c r="N31" s="4">
        <f t="shared" si="1"/>
        <v>1094.3371030967471</v>
      </c>
      <c r="O31" s="4" t="e">
        <f t="shared" si="2"/>
        <v>#DIV/0!</v>
      </c>
      <c r="P31" s="4" t="e">
        <f t="shared" si="3"/>
        <v>#DIV/0!</v>
      </c>
      <c r="Q31" s="4" t="e">
        <f t="shared" si="4"/>
        <v>#DIV/0!</v>
      </c>
      <c r="R31" s="4" t="e">
        <f t="shared" si="5"/>
        <v>#DIV/0!</v>
      </c>
      <c r="S31" s="4">
        <f>B31</f>
        <v>2178</v>
      </c>
      <c r="T31" s="4">
        <f>C31</f>
        <v>0</v>
      </c>
      <c r="U31" s="4">
        <f>D31</f>
        <v>0</v>
      </c>
      <c r="V31" s="4">
        <f>E31</f>
        <v>0</v>
      </c>
      <c r="W31" s="4">
        <f t="shared" si="6"/>
        <v>0</v>
      </c>
      <c r="X31" s="9" t="e">
        <f t="shared" si="7"/>
        <v>#DIV/0!</v>
      </c>
      <c r="Y31" s="4"/>
      <c r="Z31" s="6">
        <f>A98</f>
        <v>44522</v>
      </c>
      <c r="AA31" s="4">
        <f>B98+AA30</f>
        <v>20770</v>
      </c>
      <c r="AB31">
        <f>D98+AB30</f>
        <v>27742</v>
      </c>
    </row>
    <row r="32" spans="1:28" x14ac:dyDescent="0.25">
      <c r="A32" s="2">
        <v>44060</v>
      </c>
      <c r="B32" s="8">
        <v>2086</v>
      </c>
      <c r="C32" s="8">
        <v>0</v>
      </c>
      <c r="D32" s="8">
        <v>0</v>
      </c>
      <c r="E32" s="8">
        <v>0</v>
      </c>
      <c r="F32" s="8">
        <v>0</v>
      </c>
      <c r="G32" s="8">
        <v>10347101</v>
      </c>
      <c r="H32" s="8">
        <v>0</v>
      </c>
      <c r="I32" s="8">
        <v>0</v>
      </c>
      <c r="J32" s="8">
        <v>0</v>
      </c>
      <c r="K32" s="8">
        <v>0</v>
      </c>
      <c r="M32" s="6">
        <f>A32</f>
        <v>44060</v>
      </c>
      <c r="N32" s="4">
        <f t="shared" si="1"/>
        <v>1048.3322816700058</v>
      </c>
      <c r="O32" s="4" t="e">
        <f t="shared" si="2"/>
        <v>#DIV/0!</v>
      </c>
      <c r="P32" s="4" t="e">
        <f t="shared" si="3"/>
        <v>#DIV/0!</v>
      </c>
      <c r="Q32" s="4" t="e">
        <f t="shared" si="4"/>
        <v>#DIV/0!</v>
      </c>
      <c r="R32" s="4" t="e">
        <f t="shared" si="5"/>
        <v>#DIV/0!</v>
      </c>
      <c r="S32" s="4">
        <f>B32</f>
        <v>2086</v>
      </c>
      <c r="T32" s="4">
        <f>C32</f>
        <v>0</v>
      </c>
      <c r="U32" s="4">
        <f>D32</f>
        <v>0</v>
      </c>
      <c r="V32" s="4">
        <f>E32</f>
        <v>0</v>
      </c>
      <c r="W32" s="4">
        <f t="shared" si="6"/>
        <v>0</v>
      </c>
      <c r="X32" s="9" t="e">
        <f t="shared" si="7"/>
        <v>#DIV/0!</v>
      </c>
      <c r="Y32" s="4"/>
      <c r="Z32" s="6">
        <f>A99</f>
        <v>44529</v>
      </c>
      <c r="AA32" s="4">
        <f>B99+AA31</f>
        <v>22093</v>
      </c>
      <c r="AB32">
        <f>D99+AB31</f>
        <v>29221</v>
      </c>
    </row>
    <row r="33" spans="1:28" x14ac:dyDescent="0.25">
      <c r="A33" s="2">
        <v>44067</v>
      </c>
      <c r="B33" s="8">
        <v>2010</v>
      </c>
      <c r="C33" s="8">
        <v>0</v>
      </c>
      <c r="D33" s="8">
        <v>0</v>
      </c>
      <c r="E33" s="8">
        <v>0</v>
      </c>
      <c r="F33" s="8">
        <v>0</v>
      </c>
      <c r="G33" s="8">
        <v>10345015</v>
      </c>
      <c r="H33" s="8">
        <v>0</v>
      </c>
      <c r="I33" s="8">
        <v>0</v>
      </c>
      <c r="J33" s="8">
        <v>0</v>
      </c>
      <c r="K33" s="8">
        <v>0</v>
      </c>
      <c r="M33" s="6">
        <f>A33</f>
        <v>44067</v>
      </c>
      <c r="N33" s="4">
        <f t="shared" si="1"/>
        <v>1010.3416959762745</v>
      </c>
      <c r="O33" s="4" t="e">
        <f t="shared" si="2"/>
        <v>#DIV/0!</v>
      </c>
      <c r="P33" s="4" t="e">
        <f t="shared" si="3"/>
        <v>#DIV/0!</v>
      </c>
      <c r="Q33" s="4" t="e">
        <f t="shared" si="4"/>
        <v>#DIV/0!</v>
      </c>
      <c r="R33" s="4" t="e">
        <f t="shared" si="5"/>
        <v>#DIV/0!</v>
      </c>
      <c r="S33" s="4">
        <f>B33</f>
        <v>2010</v>
      </c>
      <c r="T33" s="4">
        <f>C33</f>
        <v>0</v>
      </c>
      <c r="U33" s="4">
        <f>D33</f>
        <v>0</v>
      </c>
      <c r="V33" s="4">
        <f>E33</f>
        <v>0</v>
      </c>
      <c r="W33" s="4">
        <f t="shared" si="6"/>
        <v>0</v>
      </c>
      <c r="X33" s="9" t="e">
        <f t="shared" si="7"/>
        <v>#DIV/0!</v>
      </c>
      <c r="Y33" s="4"/>
      <c r="Z33" s="6">
        <f>A100</f>
        <v>44536</v>
      </c>
      <c r="AA33" s="4">
        <f>B100+AA32</f>
        <v>23400</v>
      </c>
      <c r="AB33">
        <f>D100+AB32</f>
        <v>30588</v>
      </c>
    </row>
    <row r="34" spans="1:28" x14ac:dyDescent="0.25">
      <c r="A34" s="2">
        <v>44074</v>
      </c>
      <c r="B34" s="8">
        <v>2011</v>
      </c>
      <c r="C34" s="8">
        <v>0</v>
      </c>
      <c r="D34" s="8">
        <v>0</v>
      </c>
      <c r="E34" s="8">
        <v>0</v>
      </c>
      <c r="F34" s="8">
        <v>0</v>
      </c>
      <c r="G34" s="8">
        <v>10343005</v>
      </c>
      <c r="H34" s="8">
        <v>0</v>
      </c>
      <c r="I34" s="8">
        <v>0</v>
      </c>
      <c r="J34" s="8">
        <v>0</v>
      </c>
      <c r="K34" s="8">
        <v>0</v>
      </c>
      <c r="M34" s="6">
        <f>A34</f>
        <v>44074</v>
      </c>
      <c r="N34" s="4">
        <f t="shared" si="1"/>
        <v>1011.0407952041018</v>
      </c>
      <c r="O34" s="4" t="e">
        <f t="shared" si="2"/>
        <v>#DIV/0!</v>
      </c>
      <c r="P34" s="4" t="e">
        <f t="shared" si="3"/>
        <v>#DIV/0!</v>
      </c>
      <c r="Q34" s="4" t="e">
        <f t="shared" si="4"/>
        <v>#DIV/0!</v>
      </c>
      <c r="R34" s="4" t="e">
        <f t="shared" si="5"/>
        <v>#DIV/0!</v>
      </c>
      <c r="S34" s="4">
        <f>B34</f>
        <v>2011</v>
      </c>
      <c r="T34" s="4">
        <f>C34</f>
        <v>0</v>
      </c>
      <c r="U34" s="4">
        <f>D34</f>
        <v>0</v>
      </c>
      <c r="V34" s="4">
        <f>E34</f>
        <v>0</v>
      </c>
      <c r="W34" s="4">
        <f t="shared" si="6"/>
        <v>0</v>
      </c>
      <c r="X34" s="9" t="e">
        <f t="shared" si="7"/>
        <v>#DIV/0!</v>
      </c>
      <c r="Y34" s="4"/>
      <c r="Z34" s="6">
        <f>A101</f>
        <v>44543</v>
      </c>
      <c r="AA34" s="4">
        <f>B101+AA33</f>
        <v>24639</v>
      </c>
      <c r="AB34">
        <f>D101+AB33</f>
        <v>31781</v>
      </c>
    </row>
    <row r="35" spans="1:28" x14ac:dyDescent="0.25">
      <c r="A35" s="2">
        <v>44081</v>
      </c>
      <c r="B35" s="8">
        <v>2066</v>
      </c>
      <c r="C35" s="8">
        <v>0</v>
      </c>
      <c r="D35" s="8">
        <v>0</v>
      </c>
      <c r="E35" s="8">
        <v>0</v>
      </c>
      <c r="F35" s="8">
        <v>0</v>
      </c>
      <c r="G35" s="8">
        <v>10340994</v>
      </c>
      <c r="H35" s="8">
        <v>0</v>
      </c>
      <c r="I35" s="8">
        <v>0</v>
      </c>
      <c r="J35" s="8">
        <v>0</v>
      </c>
      <c r="K35" s="8">
        <v>0</v>
      </c>
      <c r="M35" s="6">
        <f>A35</f>
        <v>44081</v>
      </c>
      <c r="N35" s="4">
        <f t="shared" si="1"/>
        <v>1038.8943267929562</v>
      </c>
      <c r="O35" s="4" t="e">
        <f t="shared" si="2"/>
        <v>#DIV/0!</v>
      </c>
      <c r="P35" s="4" t="e">
        <f t="shared" si="3"/>
        <v>#DIV/0!</v>
      </c>
      <c r="Q35" s="4" t="e">
        <f t="shared" si="4"/>
        <v>#DIV/0!</v>
      </c>
      <c r="R35" s="4" t="e">
        <f t="shared" si="5"/>
        <v>#DIV/0!</v>
      </c>
      <c r="S35" s="4">
        <f>B35</f>
        <v>2066</v>
      </c>
      <c r="T35" s="4">
        <f>C35</f>
        <v>0</v>
      </c>
      <c r="U35" s="4">
        <f>D35</f>
        <v>0</v>
      </c>
      <c r="V35" s="4">
        <f>E35</f>
        <v>0</v>
      </c>
      <c r="W35" s="4">
        <f t="shared" si="6"/>
        <v>0</v>
      </c>
      <c r="X35" s="9" t="e">
        <f t="shared" si="7"/>
        <v>#DIV/0!</v>
      </c>
      <c r="Y35" s="4"/>
      <c r="Z35" s="6">
        <f>A102</f>
        <v>44550</v>
      </c>
      <c r="AA35" s="4">
        <f>B102+AA34</f>
        <v>25726</v>
      </c>
      <c r="AB35">
        <f>D102+AB34</f>
        <v>32854</v>
      </c>
    </row>
    <row r="36" spans="1:28" x14ac:dyDescent="0.25">
      <c r="A36" s="2">
        <v>44088</v>
      </c>
      <c r="B36" s="8">
        <v>2190</v>
      </c>
      <c r="C36" s="8">
        <v>0</v>
      </c>
      <c r="D36" s="8">
        <v>0</v>
      </c>
      <c r="E36" s="8">
        <v>0</v>
      </c>
      <c r="F36" s="8">
        <v>0</v>
      </c>
      <c r="G36" s="8">
        <v>10338928</v>
      </c>
      <c r="H36" s="8">
        <v>0</v>
      </c>
      <c r="I36" s="8">
        <v>0</v>
      </c>
      <c r="J36" s="8">
        <v>0</v>
      </c>
      <c r="K36" s="8">
        <v>0</v>
      </c>
      <c r="M36" s="6">
        <f>A36</f>
        <v>44088</v>
      </c>
      <c r="N36" s="4">
        <f t="shared" si="1"/>
        <v>1101.4681599484975</v>
      </c>
      <c r="O36" s="4" t="e">
        <f t="shared" si="2"/>
        <v>#DIV/0!</v>
      </c>
      <c r="P36" s="4" t="e">
        <f t="shared" si="3"/>
        <v>#DIV/0!</v>
      </c>
      <c r="Q36" s="4" t="e">
        <f t="shared" si="4"/>
        <v>#DIV/0!</v>
      </c>
      <c r="R36" s="4" t="e">
        <f t="shared" si="5"/>
        <v>#DIV/0!</v>
      </c>
      <c r="S36" s="4">
        <f>B36</f>
        <v>2190</v>
      </c>
      <c r="T36" s="4">
        <f>C36</f>
        <v>0</v>
      </c>
      <c r="U36" s="4">
        <f>D36</f>
        <v>0</v>
      </c>
      <c r="V36" s="4">
        <f>E36</f>
        <v>0</v>
      </c>
      <c r="W36" s="4">
        <f t="shared" si="6"/>
        <v>0</v>
      </c>
      <c r="X36" s="9" t="e">
        <f t="shared" si="7"/>
        <v>#DIV/0!</v>
      </c>
      <c r="Y36" s="4"/>
      <c r="Z36" s="6">
        <f>A103</f>
        <v>44557</v>
      </c>
      <c r="AA36" s="4">
        <f>B103+AA35</f>
        <v>26748</v>
      </c>
      <c r="AB36">
        <f>D103+AB35</f>
        <v>33804</v>
      </c>
    </row>
    <row r="37" spans="1:28" x14ac:dyDescent="0.25">
      <c r="A37" s="2">
        <v>44095</v>
      </c>
      <c r="B37" s="8">
        <v>2384</v>
      </c>
      <c r="C37" s="8">
        <v>0</v>
      </c>
      <c r="D37" s="8">
        <v>0</v>
      </c>
      <c r="E37" s="8">
        <v>0</v>
      </c>
      <c r="F37" s="8">
        <v>0</v>
      </c>
      <c r="G37" s="8">
        <v>10336738</v>
      </c>
      <c r="H37" s="8">
        <v>0</v>
      </c>
      <c r="I37" s="8">
        <v>0</v>
      </c>
      <c r="J37" s="8">
        <v>0</v>
      </c>
      <c r="K37" s="8">
        <v>0</v>
      </c>
      <c r="M37" s="6">
        <f>A37</f>
        <v>44095</v>
      </c>
      <c r="N37" s="4">
        <f t="shared" si="1"/>
        <v>1199.2951741642287</v>
      </c>
      <c r="O37" s="4" t="e">
        <f t="shared" si="2"/>
        <v>#DIV/0!</v>
      </c>
      <c r="P37" s="4" t="e">
        <f t="shared" si="3"/>
        <v>#DIV/0!</v>
      </c>
      <c r="Q37" s="4" t="e">
        <f t="shared" si="4"/>
        <v>#DIV/0!</v>
      </c>
      <c r="R37" s="4" t="e">
        <f t="shared" si="5"/>
        <v>#DIV/0!</v>
      </c>
      <c r="S37" s="4">
        <f>B37</f>
        <v>2384</v>
      </c>
      <c r="T37" s="4">
        <f>C37</f>
        <v>0</v>
      </c>
      <c r="U37" s="4">
        <f>D37</f>
        <v>0</v>
      </c>
      <c r="V37" s="4">
        <f>E37</f>
        <v>0</v>
      </c>
      <c r="W37" s="4">
        <f t="shared" si="6"/>
        <v>0</v>
      </c>
      <c r="X37" s="9" t="e">
        <f t="shared" si="7"/>
        <v>#DIV/0!</v>
      </c>
      <c r="Y37" s="4"/>
      <c r="Z37" s="6">
        <f>A104</f>
        <v>44564</v>
      </c>
      <c r="AA37" s="4">
        <f>B104+AA36</f>
        <v>27673</v>
      </c>
      <c r="AB37">
        <f>D104+AB36</f>
        <v>34580</v>
      </c>
    </row>
    <row r="38" spans="1:28" x14ac:dyDescent="0.25">
      <c r="A38" s="2">
        <v>44102</v>
      </c>
      <c r="B38" s="8">
        <v>2366</v>
      </c>
      <c r="C38" s="8">
        <v>0</v>
      </c>
      <c r="D38" s="8">
        <v>0</v>
      </c>
      <c r="E38" s="8">
        <v>0</v>
      </c>
      <c r="F38" s="8">
        <v>0</v>
      </c>
      <c r="G38" s="8">
        <v>10334354</v>
      </c>
      <c r="H38" s="8">
        <v>0</v>
      </c>
      <c r="I38" s="8">
        <v>0</v>
      </c>
      <c r="J38" s="8">
        <v>0</v>
      </c>
      <c r="K38" s="8">
        <v>0</v>
      </c>
      <c r="M38" s="6">
        <f>A38</f>
        <v>44102</v>
      </c>
      <c r="N38" s="4">
        <f t="shared" si="1"/>
        <v>1190.5146659384804</v>
      </c>
      <c r="O38" s="4" t="e">
        <f t="shared" si="2"/>
        <v>#DIV/0!</v>
      </c>
      <c r="P38" s="4" t="e">
        <f t="shared" si="3"/>
        <v>#DIV/0!</v>
      </c>
      <c r="Q38" s="4" t="e">
        <f t="shared" si="4"/>
        <v>#DIV/0!</v>
      </c>
      <c r="R38" s="4" t="e">
        <f t="shared" si="5"/>
        <v>#DIV/0!</v>
      </c>
      <c r="S38" s="4">
        <f>B38</f>
        <v>2366</v>
      </c>
      <c r="T38" s="4">
        <f>C38</f>
        <v>0</v>
      </c>
      <c r="U38" s="4">
        <f>D38</f>
        <v>0</v>
      </c>
      <c r="V38" s="4">
        <f>E38</f>
        <v>0</v>
      </c>
      <c r="W38" s="4">
        <f t="shared" si="6"/>
        <v>0</v>
      </c>
      <c r="X38" s="9" t="e">
        <f t="shared" si="7"/>
        <v>#DIV/0!</v>
      </c>
      <c r="Y38" s="4"/>
      <c r="Z38" s="6">
        <f>A105</f>
        <v>44571</v>
      </c>
      <c r="AA38" s="4">
        <f>B105+AA37</f>
        <v>28530</v>
      </c>
      <c r="AB38">
        <f>D105+AB37</f>
        <v>35372</v>
      </c>
    </row>
    <row r="39" spans="1:28" x14ac:dyDescent="0.25">
      <c r="A39" s="2">
        <v>44109</v>
      </c>
      <c r="B39" s="8">
        <v>2579</v>
      </c>
      <c r="C39" s="8">
        <v>0</v>
      </c>
      <c r="D39" s="8">
        <v>0</v>
      </c>
      <c r="E39" s="8">
        <v>0</v>
      </c>
      <c r="F39" s="8">
        <v>0</v>
      </c>
      <c r="G39" s="8">
        <v>10331988</v>
      </c>
      <c r="H39" s="8">
        <v>0</v>
      </c>
      <c r="I39" s="8">
        <v>0</v>
      </c>
      <c r="J39" s="8">
        <v>0</v>
      </c>
      <c r="K39" s="8">
        <v>0</v>
      </c>
      <c r="M39" s="6">
        <f>A39</f>
        <v>44109</v>
      </c>
      <c r="N39" s="4">
        <f t="shared" si="1"/>
        <v>1297.9883445470514</v>
      </c>
      <c r="O39" s="4" t="e">
        <f t="shared" si="2"/>
        <v>#DIV/0!</v>
      </c>
      <c r="P39" s="4" t="e">
        <f t="shared" si="3"/>
        <v>#DIV/0!</v>
      </c>
      <c r="Q39" s="4" t="e">
        <f t="shared" si="4"/>
        <v>#DIV/0!</v>
      </c>
      <c r="R39" s="4" t="e">
        <f t="shared" si="5"/>
        <v>#DIV/0!</v>
      </c>
      <c r="S39" s="4">
        <f>B39</f>
        <v>2579</v>
      </c>
      <c r="T39" s="4">
        <f>C39</f>
        <v>0</v>
      </c>
      <c r="U39" s="4">
        <f>D39</f>
        <v>0</v>
      </c>
      <c r="V39" s="4">
        <f>E39</f>
        <v>0</v>
      </c>
      <c r="W39" s="4">
        <f t="shared" si="6"/>
        <v>0</v>
      </c>
      <c r="X39" s="9" t="e">
        <f t="shared" si="7"/>
        <v>#DIV/0!</v>
      </c>
      <c r="Y39" s="4"/>
      <c r="Z39" s="6">
        <f>A106</f>
        <v>44578</v>
      </c>
      <c r="AA39" s="4">
        <f>B106+AA38</f>
        <v>29275</v>
      </c>
      <c r="AB39">
        <f>D106+AB38</f>
        <v>36089</v>
      </c>
    </row>
    <row r="40" spans="1:28" x14ac:dyDescent="0.25">
      <c r="A40" s="2">
        <v>44116</v>
      </c>
      <c r="B40" s="8">
        <v>2926</v>
      </c>
      <c r="C40" s="8">
        <v>0</v>
      </c>
      <c r="D40" s="8">
        <v>0</v>
      </c>
      <c r="E40" s="8">
        <v>0</v>
      </c>
      <c r="F40" s="8">
        <v>0</v>
      </c>
      <c r="G40" s="8">
        <v>10329409</v>
      </c>
      <c r="H40" s="8">
        <v>0</v>
      </c>
      <c r="I40" s="8">
        <v>0</v>
      </c>
      <c r="J40" s="8">
        <v>0</v>
      </c>
      <c r="K40" s="8">
        <v>0</v>
      </c>
      <c r="M40" s="6">
        <f>A40</f>
        <v>44116</v>
      </c>
      <c r="N40" s="4">
        <f t="shared" si="1"/>
        <v>1472.9981163491541</v>
      </c>
      <c r="O40" s="4" t="e">
        <f t="shared" si="2"/>
        <v>#DIV/0!</v>
      </c>
      <c r="P40" s="4" t="e">
        <f t="shared" si="3"/>
        <v>#DIV/0!</v>
      </c>
      <c r="Q40" s="4" t="e">
        <f t="shared" si="4"/>
        <v>#DIV/0!</v>
      </c>
      <c r="R40" s="4" t="e">
        <f t="shared" si="5"/>
        <v>#DIV/0!</v>
      </c>
      <c r="S40" s="4">
        <f>B40</f>
        <v>2926</v>
      </c>
      <c r="T40" s="4">
        <f>C40</f>
        <v>0</v>
      </c>
      <c r="U40" s="4">
        <f>D40</f>
        <v>0</v>
      </c>
      <c r="V40" s="4">
        <f>E40</f>
        <v>0</v>
      </c>
      <c r="W40" s="4">
        <f t="shared" si="6"/>
        <v>0</v>
      </c>
      <c r="X40" s="9" t="e">
        <f t="shared" si="7"/>
        <v>#DIV/0!</v>
      </c>
      <c r="Y40" s="4"/>
      <c r="Z40" s="6">
        <f>A107</f>
        <v>44585</v>
      </c>
      <c r="AA40" s="4">
        <f>B107+AA39</f>
        <v>29999</v>
      </c>
      <c r="AB40">
        <f>D107+AB39</f>
        <v>36715</v>
      </c>
    </row>
    <row r="41" spans="1:28" x14ac:dyDescent="0.25">
      <c r="A41" s="2">
        <v>44123</v>
      </c>
      <c r="B41" s="8">
        <v>3633</v>
      </c>
      <c r="C41" s="8">
        <v>0</v>
      </c>
      <c r="D41" s="8">
        <v>0</v>
      </c>
      <c r="E41" s="8">
        <v>0</v>
      </c>
      <c r="F41" s="8">
        <v>0</v>
      </c>
      <c r="G41" s="8">
        <v>10326483</v>
      </c>
      <c r="H41" s="8">
        <v>0</v>
      </c>
      <c r="I41" s="8">
        <v>0</v>
      </c>
      <c r="J41" s="8">
        <v>0</v>
      </c>
      <c r="K41" s="8">
        <v>0</v>
      </c>
      <c r="M41" s="6">
        <f>A41</f>
        <v>44123</v>
      </c>
      <c r="N41" s="4">
        <f t="shared" si="1"/>
        <v>1829.4321503264957</v>
      </c>
      <c r="O41" s="4" t="e">
        <f t="shared" si="2"/>
        <v>#DIV/0!</v>
      </c>
      <c r="P41" s="4" t="e">
        <f t="shared" si="3"/>
        <v>#DIV/0!</v>
      </c>
      <c r="Q41" s="4" t="e">
        <f t="shared" si="4"/>
        <v>#DIV/0!</v>
      </c>
      <c r="R41" s="4" t="e">
        <f t="shared" si="5"/>
        <v>#DIV/0!</v>
      </c>
      <c r="S41" s="4">
        <f>B41</f>
        <v>3633</v>
      </c>
      <c r="T41" s="4">
        <f>C41</f>
        <v>0</v>
      </c>
      <c r="U41" s="4">
        <f>D41</f>
        <v>0</v>
      </c>
      <c r="V41" s="4">
        <f>E41</f>
        <v>0</v>
      </c>
      <c r="W41" s="4">
        <f t="shared" si="6"/>
        <v>0</v>
      </c>
      <c r="X41" s="9" t="e">
        <f t="shared" si="7"/>
        <v>#DIV/0!</v>
      </c>
      <c r="Y41" s="4"/>
      <c r="Z41" s="6">
        <f>A108</f>
        <v>44592</v>
      </c>
      <c r="AA41" s="4">
        <f>B108+AA40</f>
        <v>30863</v>
      </c>
      <c r="AB41">
        <f>D108+AB40</f>
        <v>37397</v>
      </c>
    </row>
    <row r="42" spans="1:28" x14ac:dyDescent="0.25">
      <c r="A42" s="2">
        <v>44130</v>
      </c>
      <c r="B42" s="8">
        <v>4194</v>
      </c>
      <c r="C42" s="8">
        <v>0</v>
      </c>
      <c r="D42" s="8">
        <v>0</v>
      </c>
      <c r="E42" s="8">
        <v>0</v>
      </c>
      <c r="F42" s="8">
        <v>0</v>
      </c>
      <c r="G42" s="8">
        <v>10322850</v>
      </c>
      <c r="H42" s="8">
        <v>0</v>
      </c>
      <c r="I42" s="8">
        <v>0</v>
      </c>
      <c r="J42" s="8">
        <v>0</v>
      </c>
      <c r="K42" s="8">
        <v>0</v>
      </c>
      <c r="M42" s="6">
        <f>A42</f>
        <v>44130</v>
      </c>
      <c r="N42" s="4">
        <f t="shared" si="1"/>
        <v>2112.6723724552812</v>
      </c>
      <c r="O42" s="4" t="e">
        <f t="shared" si="2"/>
        <v>#DIV/0!</v>
      </c>
      <c r="P42" s="4" t="e">
        <f t="shared" si="3"/>
        <v>#DIV/0!</v>
      </c>
      <c r="Q42" s="4" t="e">
        <f t="shared" si="4"/>
        <v>#DIV/0!</v>
      </c>
      <c r="R42" s="4" t="e">
        <f t="shared" si="5"/>
        <v>#DIV/0!</v>
      </c>
      <c r="S42" s="4">
        <f>B42</f>
        <v>4194</v>
      </c>
      <c r="T42" s="4">
        <f>C42</f>
        <v>0</v>
      </c>
      <c r="U42" s="4">
        <f>D42</f>
        <v>0</v>
      </c>
      <c r="V42" s="4">
        <f>E42</f>
        <v>0</v>
      </c>
      <c r="W42" s="4">
        <f t="shared" si="6"/>
        <v>0</v>
      </c>
      <c r="X42" s="9" t="e">
        <f t="shared" si="7"/>
        <v>#DIV/0!</v>
      </c>
      <c r="Y42" s="4"/>
      <c r="Z42" s="6">
        <f>A109</f>
        <v>44599</v>
      </c>
      <c r="AA42" s="4">
        <f>B109+AA41</f>
        <v>31716</v>
      </c>
      <c r="AB42">
        <f>D109+AB41</f>
        <v>38076</v>
      </c>
    </row>
    <row r="43" spans="1:28" x14ac:dyDescent="0.25">
      <c r="A43" s="2">
        <v>44137</v>
      </c>
      <c r="B43" s="8">
        <v>4228</v>
      </c>
      <c r="C43" s="8">
        <v>0</v>
      </c>
      <c r="D43" s="8">
        <v>0</v>
      </c>
      <c r="E43" s="8">
        <v>0</v>
      </c>
      <c r="F43" s="8">
        <v>0</v>
      </c>
      <c r="G43" s="8">
        <v>10318656</v>
      </c>
      <c r="H43" s="8">
        <v>0</v>
      </c>
      <c r="I43" s="8">
        <v>0</v>
      </c>
      <c r="J43" s="8">
        <v>0</v>
      </c>
      <c r="K43" s="8">
        <v>0</v>
      </c>
      <c r="M43" s="6">
        <f>A43</f>
        <v>44137</v>
      </c>
      <c r="N43" s="4">
        <f t="shared" si="1"/>
        <v>2130.665078862984</v>
      </c>
      <c r="O43" s="4" t="e">
        <f t="shared" si="2"/>
        <v>#DIV/0!</v>
      </c>
      <c r="P43" s="4" t="e">
        <f t="shared" si="3"/>
        <v>#DIV/0!</v>
      </c>
      <c r="Q43" s="4" t="e">
        <f t="shared" si="4"/>
        <v>#DIV/0!</v>
      </c>
      <c r="R43" s="4" t="e">
        <f t="shared" si="5"/>
        <v>#DIV/0!</v>
      </c>
      <c r="S43" s="4">
        <f>B43</f>
        <v>4228</v>
      </c>
      <c r="T43" s="4">
        <f>C43</f>
        <v>0</v>
      </c>
      <c r="U43" s="4">
        <f>D43</f>
        <v>0</v>
      </c>
      <c r="V43" s="4">
        <f>E43</f>
        <v>0</v>
      </c>
      <c r="W43" s="4">
        <f t="shared" si="6"/>
        <v>0</v>
      </c>
      <c r="X43" s="9" t="e">
        <f t="shared" si="7"/>
        <v>#DIV/0!</v>
      </c>
      <c r="Y43" s="4"/>
      <c r="Z43" s="6">
        <f>A110</f>
        <v>44606</v>
      </c>
      <c r="AA43" s="4">
        <f>B110+AA42</f>
        <v>32538</v>
      </c>
      <c r="AB43">
        <f>D110+AB42</f>
        <v>38734</v>
      </c>
    </row>
    <row r="44" spans="1:28" x14ac:dyDescent="0.25">
      <c r="A44" s="2">
        <v>44144</v>
      </c>
      <c r="B44" s="8">
        <v>3848</v>
      </c>
      <c r="C44" s="8">
        <v>0</v>
      </c>
      <c r="D44" s="8">
        <v>0</v>
      </c>
      <c r="E44" s="8">
        <v>0</v>
      </c>
      <c r="F44" s="8">
        <v>0</v>
      </c>
      <c r="G44" s="8">
        <v>10314428</v>
      </c>
      <c r="H44" s="8">
        <v>0</v>
      </c>
      <c r="I44" s="8">
        <v>0</v>
      </c>
      <c r="J44" s="8">
        <v>0</v>
      </c>
      <c r="K44" s="8">
        <v>0</v>
      </c>
      <c r="M44" s="6">
        <f>A44</f>
        <v>44144</v>
      </c>
      <c r="N44" s="4">
        <f t="shared" si="1"/>
        <v>1939.962157862753</v>
      </c>
      <c r="O44" s="4" t="e">
        <f t="shared" si="2"/>
        <v>#DIV/0!</v>
      </c>
      <c r="P44" s="4" t="e">
        <f t="shared" si="3"/>
        <v>#DIV/0!</v>
      </c>
      <c r="Q44" s="4" t="e">
        <f t="shared" si="4"/>
        <v>#DIV/0!</v>
      </c>
      <c r="R44" s="4" t="e">
        <f t="shared" si="5"/>
        <v>#DIV/0!</v>
      </c>
      <c r="S44" s="4">
        <f>B44</f>
        <v>3848</v>
      </c>
      <c r="T44" s="4">
        <f>C44</f>
        <v>0</v>
      </c>
      <c r="U44" s="4">
        <f>D44</f>
        <v>0</v>
      </c>
      <c r="V44" s="4">
        <f>E44</f>
        <v>0</v>
      </c>
      <c r="W44" s="4">
        <f t="shared" si="6"/>
        <v>0</v>
      </c>
      <c r="X44" s="9" t="e">
        <f t="shared" si="7"/>
        <v>#DIV/0!</v>
      </c>
      <c r="Y44" s="4"/>
      <c r="Z44" s="6">
        <f>A111</f>
        <v>44613</v>
      </c>
      <c r="AA44" s="4">
        <f>B111+AA43</f>
        <v>33324</v>
      </c>
      <c r="AB44">
        <f>D111+AB43</f>
        <v>39287</v>
      </c>
    </row>
    <row r="45" spans="1:28" x14ac:dyDescent="0.25">
      <c r="A45" s="2">
        <v>44151</v>
      </c>
      <c r="B45" s="8">
        <v>3394</v>
      </c>
      <c r="C45" s="8">
        <v>0</v>
      </c>
      <c r="D45" s="8">
        <v>0</v>
      </c>
      <c r="E45" s="8">
        <v>0</v>
      </c>
      <c r="F45" s="8">
        <v>0</v>
      </c>
      <c r="G45" s="8">
        <v>10310580</v>
      </c>
      <c r="H45" s="8">
        <v>0</v>
      </c>
      <c r="I45" s="8">
        <v>0</v>
      </c>
      <c r="J45" s="8">
        <v>0</v>
      </c>
      <c r="K45" s="8">
        <v>0</v>
      </c>
      <c r="M45" s="6">
        <f>A45</f>
        <v>44151</v>
      </c>
      <c r="N45" s="4">
        <f t="shared" si="1"/>
        <v>1711.7174785511581</v>
      </c>
      <c r="O45" s="4" t="e">
        <f t="shared" si="2"/>
        <v>#DIV/0!</v>
      </c>
      <c r="P45" s="4" t="e">
        <f t="shared" si="3"/>
        <v>#DIV/0!</v>
      </c>
      <c r="Q45" s="4" t="e">
        <f t="shared" si="4"/>
        <v>#DIV/0!</v>
      </c>
      <c r="R45" s="4" t="e">
        <f t="shared" si="5"/>
        <v>#DIV/0!</v>
      </c>
      <c r="S45" s="4">
        <f>B45</f>
        <v>3394</v>
      </c>
      <c r="T45" s="4">
        <f>C45</f>
        <v>0</v>
      </c>
      <c r="U45" s="4">
        <f>D45</f>
        <v>0</v>
      </c>
      <c r="V45" s="4">
        <f>E45</f>
        <v>0</v>
      </c>
      <c r="W45" s="4">
        <f t="shared" si="6"/>
        <v>0</v>
      </c>
      <c r="X45" s="9" t="e">
        <f t="shared" si="7"/>
        <v>#DIV/0!</v>
      </c>
      <c r="Y45" s="4"/>
      <c r="Z45" s="6">
        <f>A112</f>
        <v>44620</v>
      </c>
      <c r="AA45" s="4">
        <f>B112+AA44</f>
        <v>34092</v>
      </c>
      <c r="AB45">
        <f>D112+AB44</f>
        <v>39801</v>
      </c>
    </row>
    <row r="46" spans="1:28" x14ac:dyDescent="0.25">
      <c r="A46" s="2">
        <v>44158</v>
      </c>
      <c r="B46" s="8">
        <v>3139</v>
      </c>
      <c r="C46" s="8">
        <v>0</v>
      </c>
      <c r="D46" s="8">
        <v>0</v>
      </c>
      <c r="E46" s="8">
        <v>0</v>
      </c>
      <c r="F46" s="8">
        <v>0</v>
      </c>
      <c r="G46" s="8">
        <v>10307186</v>
      </c>
      <c r="H46" s="8">
        <v>0</v>
      </c>
      <c r="I46" s="8">
        <v>0</v>
      </c>
      <c r="J46" s="8">
        <v>0</v>
      </c>
      <c r="K46" s="8">
        <v>0</v>
      </c>
      <c r="M46" s="6">
        <f>A46</f>
        <v>44158</v>
      </c>
      <c r="N46" s="4">
        <f t="shared" si="1"/>
        <v>1583.6330109886442</v>
      </c>
      <c r="O46" s="4" t="e">
        <f t="shared" si="2"/>
        <v>#DIV/0!</v>
      </c>
      <c r="P46" s="4" t="e">
        <f t="shared" si="3"/>
        <v>#DIV/0!</v>
      </c>
      <c r="Q46" s="4" t="e">
        <f t="shared" si="4"/>
        <v>#DIV/0!</v>
      </c>
      <c r="R46" s="4" t="e">
        <f t="shared" si="5"/>
        <v>#DIV/0!</v>
      </c>
      <c r="S46" s="4">
        <f>B46</f>
        <v>3139</v>
      </c>
      <c r="T46" s="4">
        <f>C46</f>
        <v>0</v>
      </c>
      <c r="U46" s="4">
        <f>D46</f>
        <v>0</v>
      </c>
      <c r="V46" s="4">
        <f>E46</f>
        <v>0</v>
      </c>
      <c r="W46" s="4">
        <f t="shared" si="6"/>
        <v>0</v>
      </c>
      <c r="X46" s="9" t="e">
        <f t="shared" si="7"/>
        <v>#DIV/0!</v>
      </c>
      <c r="Y46" s="4"/>
      <c r="Z46" s="6">
        <f>A113</f>
        <v>44627</v>
      </c>
      <c r="AA46" s="4">
        <f>B113+AA45</f>
        <v>34844</v>
      </c>
      <c r="AB46">
        <f>D113+AB45</f>
        <v>40330</v>
      </c>
    </row>
    <row r="47" spans="1:28" x14ac:dyDescent="0.25">
      <c r="A47" s="2">
        <v>44165</v>
      </c>
      <c r="B47" s="8">
        <v>3079</v>
      </c>
      <c r="C47" s="8">
        <v>0</v>
      </c>
      <c r="D47" s="8">
        <v>0</v>
      </c>
      <c r="E47" s="8">
        <v>0</v>
      </c>
      <c r="F47" s="8">
        <v>0</v>
      </c>
      <c r="G47" s="8">
        <v>10304047</v>
      </c>
      <c r="H47" s="8">
        <v>0</v>
      </c>
      <c r="I47" s="8">
        <v>0</v>
      </c>
      <c r="J47" s="8">
        <v>0</v>
      </c>
      <c r="K47" s="8">
        <v>0</v>
      </c>
      <c r="M47" s="6">
        <f>A47</f>
        <v>44165</v>
      </c>
      <c r="N47" s="4">
        <f t="shared" si="1"/>
        <v>1553.8360801343395</v>
      </c>
      <c r="O47" s="4" t="e">
        <f t="shared" si="2"/>
        <v>#DIV/0!</v>
      </c>
      <c r="P47" s="4" t="e">
        <f t="shared" si="3"/>
        <v>#DIV/0!</v>
      </c>
      <c r="Q47" s="4" t="e">
        <f t="shared" si="4"/>
        <v>#DIV/0!</v>
      </c>
      <c r="R47" s="4" t="e">
        <f t="shared" si="5"/>
        <v>#DIV/0!</v>
      </c>
      <c r="S47" s="4">
        <f>B47</f>
        <v>3079</v>
      </c>
      <c r="T47" s="4">
        <f>C47</f>
        <v>0</v>
      </c>
      <c r="U47" s="4">
        <f>D47</f>
        <v>0</v>
      </c>
      <c r="V47" s="4">
        <f>E47</f>
        <v>0</v>
      </c>
      <c r="W47" s="4">
        <f t="shared" si="6"/>
        <v>0</v>
      </c>
      <c r="X47" s="9" t="e">
        <f t="shared" si="7"/>
        <v>#DIV/0!</v>
      </c>
      <c r="Y47" s="4"/>
      <c r="Z47" s="6">
        <f>A114</f>
        <v>44634</v>
      </c>
      <c r="AA47" s="4">
        <f>B114+AA46</f>
        <v>35509</v>
      </c>
      <c r="AB47">
        <f>D114+AB46</f>
        <v>40835</v>
      </c>
    </row>
    <row r="48" spans="1:28" x14ac:dyDescent="0.25">
      <c r="A48" s="2">
        <v>44172</v>
      </c>
      <c r="B48" s="8">
        <v>3070</v>
      </c>
      <c r="C48" s="8">
        <v>0</v>
      </c>
      <c r="D48" s="8">
        <v>0</v>
      </c>
      <c r="E48" s="8">
        <v>0</v>
      </c>
      <c r="F48" s="8">
        <v>0</v>
      </c>
      <c r="G48" s="8">
        <v>10300968</v>
      </c>
      <c r="H48" s="8">
        <v>0</v>
      </c>
      <c r="I48" s="8">
        <v>0</v>
      </c>
      <c r="J48" s="8">
        <v>0</v>
      </c>
      <c r="K48" s="8">
        <v>0</v>
      </c>
      <c r="M48" s="6">
        <f>A48</f>
        <v>44172</v>
      </c>
      <c r="N48" s="4">
        <f t="shared" si="1"/>
        <v>1549.7572655307733</v>
      </c>
      <c r="O48" s="4" t="e">
        <f t="shared" si="2"/>
        <v>#DIV/0!</v>
      </c>
      <c r="P48" s="4" t="e">
        <f t="shared" si="3"/>
        <v>#DIV/0!</v>
      </c>
      <c r="Q48" s="4" t="e">
        <f t="shared" si="4"/>
        <v>#DIV/0!</v>
      </c>
      <c r="R48" s="4" t="e">
        <f t="shared" si="5"/>
        <v>#DIV/0!</v>
      </c>
      <c r="S48" s="4">
        <f>B48</f>
        <v>3070</v>
      </c>
      <c r="T48" s="4">
        <f>C48</f>
        <v>0</v>
      </c>
      <c r="U48" s="4">
        <f>D48</f>
        <v>0</v>
      </c>
      <c r="V48" s="4">
        <f>E48</f>
        <v>0</v>
      </c>
      <c r="W48" s="4">
        <f t="shared" si="6"/>
        <v>0</v>
      </c>
      <c r="X48" s="9" t="e">
        <f t="shared" si="7"/>
        <v>#DIV/0!</v>
      </c>
      <c r="Y48" s="4"/>
      <c r="Z48" s="6">
        <f>A115</f>
        <v>44641</v>
      </c>
      <c r="AA48" s="4">
        <f>B115+AA47</f>
        <v>36226</v>
      </c>
      <c r="AB48">
        <f>D115+AB47</f>
        <v>41346</v>
      </c>
    </row>
    <row r="49" spans="1:28" x14ac:dyDescent="0.25">
      <c r="A49" s="2">
        <v>44179</v>
      </c>
      <c r="B49" s="8">
        <v>3228</v>
      </c>
      <c r="C49" s="8">
        <v>0</v>
      </c>
      <c r="D49" s="8">
        <v>0</v>
      </c>
      <c r="E49" s="8">
        <v>0</v>
      </c>
      <c r="F49" s="8">
        <v>0</v>
      </c>
      <c r="G49" s="8">
        <v>10297898</v>
      </c>
      <c r="H49" s="8">
        <v>0</v>
      </c>
      <c r="I49" s="8">
        <v>0</v>
      </c>
      <c r="J49" s="8">
        <v>0</v>
      </c>
      <c r="K49" s="8">
        <v>0</v>
      </c>
      <c r="M49" s="6">
        <f>A49</f>
        <v>44179</v>
      </c>
      <c r="N49" s="4">
        <f t="shared" si="1"/>
        <v>1630.0025500349682</v>
      </c>
      <c r="O49" s="4" t="e">
        <f t="shared" si="2"/>
        <v>#DIV/0!</v>
      </c>
      <c r="P49" s="4" t="e">
        <f t="shared" si="3"/>
        <v>#DIV/0!</v>
      </c>
      <c r="Q49" s="4" t="e">
        <f t="shared" si="4"/>
        <v>#DIV/0!</v>
      </c>
      <c r="R49" s="4" t="e">
        <f t="shared" si="5"/>
        <v>#DIV/0!</v>
      </c>
      <c r="S49" s="4">
        <f>B49</f>
        <v>3228</v>
      </c>
      <c r="T49" s="4">
        <f>C49</f>
        <v>0</v>
      </c>
      <c r="U49" s="4">
        <f>D49</f>
        <v>0</v>
      </c>
      <c r="V49" s="4">
        <f>E49</f>
        <v>0</v>
      </c>
      <c r="W49" s="4">
        <f t="shared" si="6"/>
        <v>0</v>
      </c>
      <c r="X49" s="9" t="e">
        <f t="shared" si="7"/>
        <v>#DIV/0!</v>
      </c>
      <c r="Y49" s="4"/>
      <c r="Z49" s="6">
        <f>A116</f>
        <v>44648</v>
      </c>
      <c r="AA49" s="4">
        <f>B116+AA48</f>
        <v>36936</v>
      </c>
      <c r="AB49">
        <f>D116+AB48</f>
        <v>41890</v>
      </c>
    </row>
    <row r="50" spans="1:28" x14ac:dyDescent="0.25">
      <c r="A50" s="2">
        <v>44186</v>
      </c>
      <c r="B50" s="8">
        <v>3203</v>
      </c>
      <c r="C50" s="8">
        <v>0</v>
      </c>
      <c r="D50" s="8">
        <v>0</v>
      </c>
      <c r="E50" s="8">
        <v>0</v>
      </c>
      <c r="F50" s="8">
        <v>0</v>
      </c>
      <c r="G50" s="8">
        <v>10294670</v>
      </c>
      <c r="H50" s="8">
        <v>0</v>
      </c>
      <c r="I50" s="8">
        <v>0</v>
      </c>
      <c r="J50" s="8">
        <v>0</v>
      </c>
      <c r="K50" s="8">
        <v>0</v>
      </c>
      <c r="M50" s="6">
        <f>A50</f>
        <v>44186</v>
      </c>
      <c r="N50" s="4">
        <f t="shared" si="1"/>
        <v>1617.8857603012045</v>
      </c>
      <c r="O50" s="4" t="e">
        <f t="shared" si="2"/>
        <v>#DIV/0!</v>
      </c>
      <c r="P50" s="4" t="e">
        <f t="shared" si="3"/>
        <v>#DIV/0!</v>
      </c>
      <c r="Q50" s="4" t="e">
        <f t="shared" si="4"/>
        <v>#DIV/0!</v>
      </c>
      <c r="R50" s="4" t="e">
        <f t="shared" si="5"/>
        <v>#DIV/0!</v>
      </c>
      <c r="S50" s="4">
        <f>B50</f>
        <v>3203</v>
      </c>
      <c r="T50" s="4">
        <f>C50</f>
        <v>0</v>
      </c>
      <c r="U50" s="4">
        <f>D50</f>
        <v>0</v>
      </c>
      <c r="V50" s="4">
        <f>E50</f>
        <v>0</v>
      </c>
      <c r="W50" s="4">
        <f t="shared" si="6"/>
        <v>0</v>
      </c>
      <c r="X50" s="9" t="e">
        <f t="shared" si="7"/>
        <v>#DIV/0!</v>
      </c>
      <c r="Y50" s="4"/>
      <c r="Z50" s="6">
        <f>A117</f>
        <v>44655</v>
      </c>
      <c r="AA50" s="4">
        <f>B117+AA49</f>
        <v>37588</v>
      </c>
      <c r="AB50">
        <f>D117+AB49</f>
        <v>42362</v>
      </c>
    </row>
    <row r="51" spans="1:28" x14ac:dyDescent="0.25">
      <c r="A51" s="2">
        <v>44193</v>
      </c>
      <c r="B51" s="8">
        <v>3506</v>
      </c>
      <c r="C51" s="8">
        <v>1</v>
      </c>
      <c r="D51" s="8">
        <v>0</v>
      </c>
      <c r="E51" s="8">
        <v>0</v>
      </c>
      <c r="F51" s="8">
        <v>0</v>
      </c>
      <c r="G51" s="8">
        <v>10290180</v>
      </c>
      <c r="H51" s="8">
        <v>1287</v>
      </c>
      <c r="I51" s="8">
        <v>0</v>
      </c>
      <c r="J51" s="8">
        <v>0</v>
      </c>
      <c r="K51" s="8">
        <v>0</v>
      </c>
      <c r="M51" s="6">
        <f>A51</f>
        <v>44193</v>
      </c>
      <c r="N51" s="4">
        <f t="shared" si="1"/>
        <v>1771.7085609775534</v>
      </c>
      <c r="O51" s="4">
        <f t="shared" si="2"/>
        <v>4040.4040404040402</v>
      </c>
      <c r="P51" s="4" t="e">
        <f t="shared" si="3"/>
        <v>#DIV/0!</v>
      </c>
      <c r="Q51" s="4" t="e">
        <f t="shared" si="4"/>
        <v>#DIV/0!</v>
      </c>
      <c r="R51" s="4" t="e">
        <f t="shared" si="5"/>
        <v>#DIV/0!</v>
      </c>
      <c r="S51" s="4">
        <f>B51</f>
        <v>3506</v>
      </c>
      <c r="T51" s="4">
        <f>C51</f>
        <v>1</v>
      </c>
      <c r="U51" s="4">
        <f>D51</f>
        <v>0</v>
      </c>
      <c r="V51" s="4">
        <f>E51</f>
        <v>0</v>
      </c>
      <c r="W51" s="4">
        <f t="shared" si="6"/>
        <v>0</v>
      </c>
      <c r="X51" s="9" t="e">
        <f t="shared" si="7"/>
        <v>#DIV/0!</v>
      </c>
      <c r="Y51" s="4"/>
      <c r="Z51" s="6">
        <f>A118</f>
        <v>44662</v>
      </c>
      <c r="AA51" s="4">
        <f>B118+AA50</f>
        <v>38206</v>
      </c>
      <c r="AB51">
        <f>D118+AB50</f>
        <v>42818</v>
      </c>
    </row>
    <row r="52" spans="1:28" x14ac:dyDescent="0.25">
      <c r="A52" s="2">
        <v>44200</v>
      </c>
      <c r="B52" s="8">
        <v>3823</v>
      </c>
      <c r="C52" s="8">
        <v>10</v>
      </c>
      <c r="D52" s="8">
        <v>0</v>
      </c>
      <c r="E52" s="8">
        <v>0</v>
      </c>
      <c r="F52" s="8">
        <v>0</v>
      </c>
      <c r="G52" s="8">
        <v>10273602</v>
      </c>
      <c r="H52" s="8">
        <v>14357</v>
      </c>
      <c r="I52" s="8">
        <v>1</v>
      </c>
      <c r="J52" s="8">
        <v>0</v>
      </c>
      <c r="K52" s="8">
        <v>0</v>
      </c>
      <c r="M52" s="6">
        <f>A52</f>
        <v>44200</v>
      </c>
      <c r="N52" s="4">
        <f t="shared" si="1"/>
        <v>1935.0175332857939</v>
      </c>
      <c r="O52" s="4">
        <f t="shared" si="2"/>
        <v>3621.9265863341925</v>
      </c>
      <c r="P52" s="4">
        <f t="shared" si="3"/>
        <v>0</v>
      </c>
      <c r="Q52" s="4" t="e">
        <f t="shared" si="4"/>
        <v>#DIV/0!</v>
      </c>
      <c r="R52" s="4" t="e">
        <f t="shared" si="5"/>
        <v>#DIV/0!</v>
      </c>
      <c r="S52" s="4">
        <f>B52</f>
        <v>3823</v>
      </c>
      <c r="T52" s="4">
        <f>C52</f>
        <v>10</v>
      </c>
      <c r="U52" s="4">
        <f>D52</f>
        <v>0</v>
      </c>
      <c r="V52" s="4">
        <f>E52</f>
        <v>0</v>
      </c>
      <c r="W52" s="4">
        <f t="shared" si="6"/>
        <v>0</v>
      </c>
      <c r="X52" s="9" t="e">
        <f t="shared" si="7"/>
        <v>#DIV/0!</v>
      </c>
      <c r="Y52" s="4"/>
      <c r="Z52" s="6">
        <f>A119</f>
        <v>44669</v>
      </c>
      <c r="AA52" s="4">
        <f>B119+AA51</f>
        <v>38790</v>
      </c>
      <c r="AB52">
        <f>D119+AB51</f>
        <v>43278</v>
      </c>
    </row>
    <row r="53" spans="1:28" x14ac:dyDescent="0.25">
      <c r="A53" s="2">
        <v>44207</v>
      </c>
      <c r="B53" s="8">
        <v>3713</v>
      </c>
      <c r="C53" s="8">
        <v>13</v>
      </c>
      <c r="D53" s="8">
        <v>0</v>
      </c>
      <c r="E53" s="8">
        <v>0</v>
      </c>
      <c r="F53" s="8">
        <v>0</v>
      </c>
      <c r="G53" s="8">
        <v>10233995</v>
      </c>
      <c r="H53" s="8">
        <v>50122</v>
      </c>
      <c r="I53" s="8">
        <v>10</v>
      </c>
      <c r="J53" s="8">
        <v>0</v>
      </c>
      <c r="K53" s="8">
        <v>0</v>
      </c>
      <c r="M53" s="6">
        <f>A53</f>
        <v>44207</v>
      </c>
      <c r="N53" s="4">
        <f t="shared" si="1"/>
        <v>1886.6141716895504</v>
      </c>
      <c r="O53" s="4">
        <f t="shared" si="2"/>
        <v>1348.7091496747935</v>
      </c>
      <c r="P53" s="4">
        <f t="shared" si="3"/>
        <v>0</v>
      </c>
      <c r="Q53" s="4" t="e">
        <f t="shared" si="4"/>
        <v>#DIV/0!</v>
      </c>
      <c r="R53" s="4" t="e">
        <f t="shared" si="5"/>
        <v>#DIV/0!</v>
      </c>
      <c r="S53" s="4">
        <f>B53</f>
        <v>3713</v>
      </c>
      <c r="T53" s="4">
        <f>C53</f>
        <v>13</v>
      </c>
      <c r="U53" s="4">
        <f>D53</f>
        <v>0</v>
      </c>
      <c r="V53" s="4">
        <f>E53</f>
        <v>0</v>
      </c>
      <c r="W53" s="4">
        <f t="shared" si="6"/>
        <v>0</v>
      </c>
      <c r="X53" s="9" t="e">
        <f t="shared" si="7"/>
        <v>#DIV/0!</v>
      </c>
      <c r="Y53" s="4"/>
      <c r="Z53" s="6">
        <f>A120</f>
        <v>44676</v>
      </c>
      <c r="AA53" s="4">
        <f>B120+AA52</f>
        <v>39359</v>
      </c>
      <c r="AB53">
        <f>D120+AB52</f>
        <v>43693</v>
      </c>
    </row>
    <row r="54" spans="1:28" x14ac:dyDescent="0.25">
      <c r="A54" s="2">
        <v>44214</v>
      </c>
      <c r="B54" s="8">
        <v>3510</v>
      </c>
      <c r="C54" s="8">
        <v>83</v>
      </c>
      <c r="D54" s="8">
        <v>0</v>
      </c>
      <c r="E54" s="8">
        <v>0</v>
      </c>
      <c r="F54" s="8">
        <v>0</v>
      </c>
      <c r="G54" s="8">
        <v>10158202</v>
      </c>
      <c r="H54" s="8">
        <v>121535</v>
      </c>
      <c r="I54" s="8">
        <v>664</v>
      </c>
      <c r="J54" s="8">
        <v>0</v>
      </c>
      <c r="K54" s="8">
        <v>0</v>
      </c>
      <c r="M54" s="6">
        <f>A54</f>
        <v>44214</v>
      </c>
      <c r="N54" s="4">
        <f t="shared" si="1"/>
        <v>1796.7746654378402</v>
      </c>
      <c r="O54" s="4">
        <f t="shared" si="2"/>
        <v>3551.2403834286424</v>
      </c>
      <c r="P54" s="4">
        <f t="shared" si="3"/>
        <v>0</v>
      </c>
      <c r="Q54" s="4" t="e">
        <f t="shared" si="4"/>
        <v>#DIV/0!</v>
      </c>
      <c r="R54" s="4" t="e">
        <f t="shared" si="5"/>
        <v>#DIV/0!</v>
      </c>
      <c r="S54" s="4">
        <f>B54</f>
        <v>3510</v>
      </c>
      <c r="T54" s="4">
        <f>C54</f>
        <v>83</v>
      </c>
      <c r="U54" s="4">
        <f>D54</f>
        <v>0</v>
      </c>
      <c r="V54" s="4">
        <f>E54</f>
        <v>0</v>
      </c>
      <c r="W54" s="4">
        <f t="shared" si="6"/>
        <v>0</v>
      </c>
      <c r="X54" s="9" t="e">
        <f t="shared" si="7"/>
        <v>#DIV/0!</v>
      </c>
      <c r="Y54" s="4"/>
      <c r="Z54" s="6">
        <f>A121</f>
        <v>44683</v>
      </c>
      <c r="AA54" s="4">
        <f>B121+AA53</f>
        <v>39973</v>
      </c>
      <c r="AB54">
        <f>D121+AB53</f>
        <v>44110</v>
      </c>
    </row>
    <row r="55" spans="1:28" x14ac:dyDescent="0.25">
      <c r="A55" s="2">
        <v>44221</v>
      </c>
      <c r="B55" s="8">
        <v>3248</v>
      </c>
      <c r="C55" s="8">
        <v>167</v>
      </c>
      <c r="D55" s="8">
        <v>3</v>
      </c>
      <c r="E55" s="8">
        <v>0</v>
      </c>
      <c r="F55" s="8">
        <v>0</v>
      </c>
      <c r="G55" s="8">
        <v>10079873</v>
      </c>
      <c r="H55" s="8">
        <v>184530</v>
      </c>
      <c r="I55" s="8">
        <v>12405</v>
      </c>
      <c r="J55" s="8">
        <v>0</v>
      </c>
      <c r="K55" s="8">
        <v>0</v>
      </c>
      <c r="M55" s="6">
        <f>A55</f>
        <v>44221</v>
      </c>
      <c r="N55" s="4">
        <f t="shared" si="1"/>
        <v>1675.5766664917307</v>
      </c>
      <c r="O55" s="4">
        <f t="shared" si="2"/>
        <v>4706.0098628949218</v>
      </c>
      <c r="P55" s="4">
        <f t="shared" si="3"/>
        <v>1257.5574365175335</v>
      </c>
      <c r="Q55" s="4" t="e">
        <f t="shared" si="4"/>
        <v>#DIV/0!</v>
      </c>
      <c r="R55" s="4" t="e">
        <f t="shared" si="5"/>
        <v>#DIV/0!</v>
      </c>
      <c r="S55" s="4">
        <f>B55</f>
        <v>3248</v>
      </c>
      <c r="T55" s="4">
        <f>C55</f>
        <v>167</v>
      </c>
      <c r="U55" s="4">
        <f>D55</f>
        <v>3</v>
      </c>
      <c r="V55" s="4">
        <f>E55</f>
        <v>0</v>
      </c>
      <c r="W55" s="4">
        <f t="shared" si="6"/>
        <v>0</v>
      </c>
      <c r="X55" s="9" t="e">
        <f t="shared" si="7"/>
        <v>#DIV/0!</v>
      </c>
      <c r="Y55" s="4"/>
      <c r="Z55" s="6">
        <f>A122</f>
        <v>44690</v>
      </c>
      <c r="AA55" s="4">
        <f>B122+AA54</f>
        <v>40536</v>
      </c>
      <c r="AB55">
        <f>D122+AB54</f>
        <v>44491</v>
      </c>
    </row>
    <row r="56" spans="1:28" x14ac:dyDescent="0.25">
      <c r="A56" s="2">
        <v>44228</v>
      </c>
      <c r="B56" s="8">
        <v>3058</v>
      </c>
      <c r="C56" s="8">
        <v>194</v>
      </c>
      <c r="D56" s="8">
        <v>8</v>
      </c>
      <c r="E56" s="8">
        <v>0</v>
      </c>
      <c r="F56" s="8">
        <v>0</v>
      </c>
      <c r="G56" s="8">
        <v>10032637</v>
      </c>
      <c r="H56" s="8">
        <v>200586</v>
      </c>
      <c r="I56" s="8">
        <v>40165</v>
      </c>
      <c r="J56" s="8">
        <v>1</v>
      </c>
      <c r="K56" s="8">
        <v>1</v>
      </c>
      <c r="M56" s="6">
        <f>A56</f>
        <v>44228</v>
      </c>
      <c r="N56" s="4">
        <f t="shared" si="1"/>
        <v>1584.9870776745936</v>
      </c>
      <c r="O56" s="4">
        <f t="shared" si="2"/>
        <v>5029.264255730709</v>
      </c>
      <c r="P56" s="4">
        <f t="shared" si="3"/>
        <v>1035.7276235528445</v>
      </c>
      <c r="Q56" s="4">
        <f t="shared" si="4"/>
        <v>0</v>
      </c>
      <c r="R56" s="4">
        <f t="shared" si="5"/>
        <v>0</v>
      </c>
      <c r="S56" s="4">
        <f>B56</f>
        <v>3058</v>
      </c>
      <c r="T56" s="4">
        <f>C56</f>
        <v>194</v>
      </c>
      <c r="U56" s="4">
        <f>D56</f>
        <v>8</v>
      </c>
      <c r="V56" s="4">
        <f>E56</f>
        <v>0</v>
      </c>
      <c r="W56" s="4">
        <f t="shared" si="6"/>
        <v>0</v>
      </c>
      <c r="X56" s="9">
        <f t="shared" si="7"/>
        <v>0</v>
      </c>
      <c r="Y56" s="4"/>
      <c r="Z56" s="6">
        <f>A123</f>
        <v>44697</v>
      </c>
      <c r="AA56" s="4">
        <f>B123+AA55</f>
        <v>41029</v>
      </c>
      <c r="AB56">
        <f>D123+AB55</f>
        <v>44884</v>
      </c>
    </row>
    <row r="57" spans="1:28" x14ac:dyDescent="0.25">
      <c r="A57" s="2">
        <v>44235</v>
      </c>
      <c r="B57" s="8">
        <v>3138</v>
      </c>
      <c r="C57" s="8">
        <v>255</v>
      </c>
      <c r="D57" s="8">
        <v>33</v>
      </c>
      <c r="E57" s="8">
        <v>0</v>
      </c>
      <c r="F57" s="8">
        <v>0</v>
      </c>
      <c r="G57" s="8">
        <v>10004941</v>
      </c>
      <c r="H57" s="8">
        <v>167336</v>
      </c>
      <c r="I57" s="8">
        <v>97848</v>
      </c>
      <c r="J57" s="8">
        <v>3</v>
      </c>
      <c r="K57" s="8">
        <v>2</v>
      </c>
      <c r="M57" s="6">
        <f>A57</f>
        <v>44235</v>
      </c>
      <c r="N57" s="4">
        <f t="shared" si="1"/>
        <v>1630.9541455566803</v>
      </c>
      <c r="O57" s="4">
        <f t="shared" si="2"/>
        <v>7924.1765071472955</v>
      </c>
      <c r="P57" s="4">
        <f t="shared" si="3"/>
        <v>1753.7404954623498</v>
      </c>
      <c r="Q57" s="4">
        <f t="shared" si="4"/>
        <v>0</v>
      </c>
      <c r="R57" s="4">
        <f t="shared" si="5"/>
        <v>0</v>
      </c>
      <c r="S57" s="4">
        <f>B57</f>
        <v>3138</v>
      </c>
      <c r="T57" s="4">
        <f>C57</f>
        <v>255</v>
      </c>
      <c r="U57" s="4">
        <f>D57</f>
        <v>33</v>
      </c>
      <c r="V57" s="4">
        <f>E57</f>
        <v>0</v>
      </c>
      <c r="W57" s="4">
        <f t="shared" si="6"/>
        <v>0</v>
      </c>
      <c r="X57" s="9">
        <f t="shared" si="7"/>
        <v>0</v>
      </c>
      <c r="Y57" s="4"/>
      <c r="Z57" s="6">
        <f>A124</f>
        <v>44704</v>
      </c>
      <c r="AA57" s="4">
        <f>B124+AA56</f>
        <v>41510</v>
      </c>
      <c r="AB57">
        <f>D124+AB56</f>
        <v>45232</v>
      </c>
    </row>
    <row r="58" spans="1:28" x14ac:dyDescent="0.25">
      <c r="A58" s="2">
        <v>44242</v>
      </c>
      <c r="B58" s="8">
        <v>3192</v>
      </c>
      <c r="C58" s="8">
        <v>190</v>
      </c>
      <c r="D58" s="8">
        <v>90</v>
      </c>
      <c r="E58" s="8">
        <v>0</v>
      </c>
      <c r="F58" s="8">
        <v>0</v>
      </c>
      <c r="G58" s="8">
        <v>9971240</v>
      </c>
      <c r="H58" s="8">
        <v>125818</v>
      </c>
      <c r="I58" s="8">
        <v>169636</v>
      </c>
      <c r="J58" s="8">
        <v>7</v>
      </c>
      <c r="K58" s="8">
        <v>3</v>
      </c>
      <c r="M58" s="6">
        <f>A58</f>
        <v>44242</v>
      </c>
      <c r="N58" s="4">
        <f t="shared" si="1"/>
        <v>1664.6274685996927</v>
      </c>
      <c r="O58" s="4">
        <f t="shared" si="2"/>
        <v>7852.6125037752954</v>
      </c>
      <c r="P58" s="4">
        <f t="shared" si="3"/>
        <v>2758.848357659931</v>
      </c>
      <c r="Q58" s="4">
        <f t="shared" si="4"/>
        <v>0</v>
      </c>
      <c r="R58" s="4">
        <f t="shared" si="5"/>
        <v>0</v>
      </c>
      <c r="S58" s="4">
        <f>B58</f>
        <v>3192</v>
      </c>
      <c r="T58" s="4">
        <f>C58</f>
        <v>190</v>
      </c>
      <c r="U58" s="4">
        <f>D58</f>
        <v>90</v>
      </c>
      <c r="V58" s="4">
        <f>E58</f>
        <v>0</v>
      </c>
      <c r="W58" s="4">
        <f t="shared" si="6"/>
        <v>0</v>
      </c>
      <c r="X58" s="9">
        <f t="shared" si="7"/>
        <v>0</v>
      </c>
      <c r="Y58" s="4"/>
      <c r="Z58" s="6">
        <f>A125</f>
        <v>44711</v>
      </c>
      <c r="AA58" s="4">
        <f>B125+AA57</f>
        <v>42007</v>
      </c>
      <c r="AB58">
        <f>D125+AB57</f>
        <v>45599</v>
      </c>
    </row>
    <row r="59" spans="1:28" x14ac:dyDescent="0.25">
      <c r="A59" s="2">
        <v>44249</v>
      </c>
      <c r="B59" s="8">
        <v>3308</v>
      </c>
      <c r="C59" s="8">
        <v>213</v>
      </c>
      <c r="D59" s="8">
        <v>125</v>
      </c>
      <c r="E59" s="8">
        <v>0</v>
      </c>
      <c r="F59" s="8">
        <v>0</v>
      </c>
      <c r="G59" s="8">
        <v>9915913</v>
      </c>
      <c r="H59" s="8">
        <v>133373</v>
      </c>
      <c r="I59" s="8">
        <v>213935</v>
      </c>
      <c r="J59" s="8">
        <v>8</v>
      </c>
      <c r="K59" s="8">
        <v>3</v>
      </c>
      <c r="M59" s="6">
        <f>A59</f>
        <v>44249</v>
      </c>
      <c r="N59" s="4">
        <f t="shared" si="1"/>
        <v>1734.7469668198983</v>
      </c>
      <c r="O59" s="4">
        <f t="shared" si="2"/>
        <v>8304.5294025027561</v>
      </c>
      <c r="P59" s="4">
        <f t="shared" si="3"/>
        <v>3038.3060275317271</v>
      </c>
      <c r="Q59" s="4">
        <f t="shared" si="4"/>
        <v>0</v>
      </c>
      <c r="R59" s="4">
        <f t="shared" si="5"/>
        <v>0</v>
      </c>
      <c r="S59" s="4">
        <f>B59</f>
        <v>3308</v>
      </c>
      <c r="T59" s="4">
        <f>C59</f>
        <v>213</v>
      </c>
      <c r="U59" s="4">
        <f>D59</f>
        <v>125</v>
      </c>
      <c r="V59" s="4">
        <f>E59</f>
        <v>0</v>
      </c>
      <c r="W59" s="4">
        <f t="shared" si="6"/>
        <v>0</v>
      </c>
      <c r="X59" s="9">
        <f t="shared" si="7"/>
        <v>0</v>
      </c>
      <c r="Y59" s="4"/>
      <c r="Z59" s="6">
        <f>A126</f>
        <v>44718</v>
      </c>
      <c r="AA59" s="4">
        <f>B126+AA58</f>
        <v>42519</v>
      </c>
      <c r="AB59">
        <f>D126+AB58</f>
        <v>45979</v>
      </c>
    </row>
    <row r="60" spans="1:28" x14ac:dyDescent="0.25">
      <c r="A60" s="2">
        <v>44256</v>
      </c>
      <c r="B60" s="8">
        <v>3517</v>
      </c>
      <c r="C60" s="8">
        <v>250</v>
      </c>
      <c r="D60" s="8">
        <v>155</v>
      </c>
      <c r="E60" s="8">
        <v>0</v>
      </c>
      <c r="F60" s="8">
        <v>0</v>
      </c>
      <c r="G60" s="8">
        <v>9836147</v>
      </c>
      <c r="H60" s="8">
        <v>178553</v>
      </c>
      <c r="I60" s="8">
        <v>244873</v>
      </c>
      <c r="J60" s="8">
        <v>8</v>
      </c>
      <c r="K60" s="8">
        <v>5</v>
      </c>
      <c r="M60" s="6">
        <f>A60</f>
        <v>44256</v>
      </c>
      <c r="N60" s="4">
        <f t="shared" si="1"/>
        <v>1859.305274717834</v>
      </c>
      <c r="O60" s="4">
        <f t="shared" si="2"/>
        <v>7280.7513735417497</v>
      </c>
      <c r="P60" s="4">
        <f t="shared" si="3"/>
        <v>3291.5021255916331</v>
      </c>
      <c r="Q60" s="4">
        <f t="shared" si="4"/>
        <v>0</v>
      </c>
      <c r="R60" s="4">
        <f t="shared" si="5"/>
        <v>0</v>
      </c>
      <c r="S60" s="4">
        <f>B60</f>
        <v>3517</v>
      </c>
      <c r="T60" s="4">
        <f>C60</f>
        <v>250</v>
      </c>
      <c r="U60" s="4">
        <f>D60</f>
        <v>155</v>
      </c>
      <c r="V60" s="4">
        <f>E60</f>
        <v>0</v>
      </c>
      <c r="W60" s="4">
        <f t="shared" si="6"/>
        <v>0</v>
      </c>
      <c r="X60" s="9">
        <f t="shared" si="7"/>
        <v>0</v>
      </c>
      <c r="Y60" s="4"/>
      <c r="Z60" s="6">
        <f>A127</f>
        <v>44725</v>
      </c>
      <c r="AA60" s="4">
        <f>B127+AA59</f>
        <v>42997</v>
      </c>
      <c r="AB60">
        <f>D127+AB59</f>
        <v>46343</v>
      </c>
    </row>
    <row r="61" spans="1:28" x14ac:dyDescent="0.25">
      <c r="A61" s="2">
        <v>44263</v>
      </c>
      <c r="B61" s="8">
        <v>3517</v>
      </c>
      <c r="C61" s="8">
        <v>304</v>
      </c>
      <c r="D61" s="8">
        <v>215</v>
      </c>
      <c r="E61" s="8">
        <v>0</v>
      </c>
      <c r="F61" s="8">
        <v>0</v>
      </c>
      <c r="G61" s="8">
        <v>9669069</v>
      </c>
      <c r="H61" s="8">
        <v>318557</v>
      </c>
      <c r="I61" s="8">
        <v>268020</v>
      </c>
      <c r="J61" s="8">
        <v>13</v>
      </c>
      <c r="K61" s="8">
        <v>5</v>
      </c>
      <c r="M61" s="6">
        <f>A61</f>
        <v>44263</v>
      </c>
      <c r="N61" s="4">
        <f t="shared" si="1"/>
        <v>1891.4333944664165</v>
      </c>
      <c r="O61" s="4">
        <f t="shared" si="2"/>
        <v>4962.3772197754251</v>
      </c>
      <c r="P61" s="4">
        <f t="shared" si="3"/>
        <v>4171.3304977240505</v>
      </c>
      <c r="Q61" s="4">
        <f t="shared" si="4"/>
        <v>0</v>
      </c>
      <c r="R61" s="4">
        <f t="shared" si="5"/>
        <v>0</v>
      </c>
      <c r="S61" s="4">
        <f>B61</f>
        <v>3517</v>
      </c>
      <c r="T61" s="4">
        <f>C61</f>
        <v>304</v>
      </c>
      <c r="U61" s="4">
        <f>D61</f>
        <v>215</v>
      </c>
      <c r="V61" s="4">
        <f>E61</f>
        <v>0</v>
      </c>
      <c r="W61" s="4">
        <f t="shared" si="6"/>
        <v>0</v>
      </c>
      <c r="X61" s="9">
        <f t="shared" si="7"/>
        <v>0</v>
      </c>
      <c r="Y61" s="4"/>
      <c r="Z61" s="6">
        <f>A128</f>
        <v>44732</v>
      </c>
      <c r="AA61" s="4">
        <f>B128+AA60</f>
        <v>43503</v>
      </c>
      <c r="AB61">
        <f>D128+AB60</f>
        <v>46679</v>
      </c>
    </row>
    <row r="62" spans="1:28" x14ac:dyDescent="0.25">
      <c r="A62" s="2">
        <v>44270</v>
      </c>
      <c r="B62" s="8">
        <v>3272</v>
      </c>
      <c r="C62" s="8">
        <v>348</v>
      </c>
      <c r="D62" s="8">
        <v>218</v>
      </c>
      <c r="E62" s="8">
        <v>0</v>
      </c>
      <c r="F62" s="8">
        <v>0</v>
      </c>
      <c r="G62" s="8">
        <v>9445382</v>
      </c>
      <c r="H62" s="8">
        <v>500907</v>
      </c>
      <c r="I62" s="8">
        <v>305318</v>
      </c>
      <c r="J62" s="8">
        <v>15</v>
      </c>
      <c r="K62" s="8">
        <v>6</v>
      </c>
      <c r="M62" s="6">
        <f>A62</f>
        <v>44270</v>
      </c>
      <c r="N62" s="4">
        <f t="shared" si="1"/>
        <v>1801.3458852167121</v>
      </c>
      <c r="O62" s="4">
        <f t="shared" si="2"/>
        <v>3612.6466589606448</v>
      </c>
      <c r="P62" s="4">
        <f t="shared" si="3"/>
        <v>3712.8502086349317</v>
      </c>
      <c r="Q62" s="4">
        <f t="shared" si="4"/>
        <v>0</v>
      </c>
      <c r="R62" s="4">
        <f t="shared" si="5"/>
        <v>0</v>
      </c>
      <c r="S62" s="4">
        <f>B62</f>
        <v>3272</v>
      </c>
      <c r="T62" s="4">
        <f>C62</f>
        <v>348</v>
      </c>
      <c r="U62" s="4">
        <f>D62</f>
        <v>218</v>
      </c>
      <c r="V62" s="4">
        <f>E62</f>
        <v>0</v>
      </c>
      <c r="W62" s="4">
        <f t="shared" si="6"/>
        <v>0</v>
      </c>
      <c r="X62" s="9">
        <f t="shared" si="7"/>
        <v>0</v>
      </c>
      <c r="Y62" s="4"/>
      <c r="Z62" s="6">
        <f>A129</f>
        <v>44739</v>
      </c>
      <c r="AA62" s="4">
        <f>B129+AA61</f>
        <v>44061</v>
      </c>
      <c r="AB62">
        <f>D129+AB61</f>
        <v>47050</v>
      </c>
    </row>
    <row r="63" spans="1:28" x14ac:dyDescent="0.25">
      <c r="A63" s="2">
        <v>44277</v>
      </c>
      <c r="B63" s="8">
        <v>2883</v>
      </c>
      <c r="C63" s="8">
        <v>354</v>
      </c>
      <c r="D63" s="8">
        <v>246</v>
      </c>
      <c r="E63" s="8">
        <v>0</v>
      </c>
      <c r="F63" s="8">
        <v>0</v>
      </c>
      <c r="G63" s="8">
        <v>9242295</v>
      </c>
      <c r="H63" s="8">
        <v>640974</v>
      </c>
      <c r="I63" s="8">
        <v>364500</v>
      </c>
      <c r="J63" s="8">
        <v>13</v>
      </c>
      <c r="K63" s="8">
        <v>8</v>
      </c>
      <c r="M63" s="6">
        <f>A63</f>
        <v>44277</v>
      </c>
      <c r="N63" s="4">
        <f t="shared" si="1"/>
        <v>1622.0646495269843</v>
      </c>
      <c r="O63" s="4">
        <f t="shared" si="2"/>
        <v>2871.8793586011293</v>
      </c>
      <c r="P63" s="4">
        <f t="shared" si="3"/>
        <v>3509.4650205761318</v>
      </c>
      <c r="Q63" s="4">
        <f t="shared" si="4"/>
        <v>0</v>
      </c>
      <c r="R63" s="4">
        <f t="shared" si="5"/>
        <v>0</v>
      </c>
      <c r="S63" s="4">
        <f>B63</f>
        <v>2883</v>
      </c>
      <c r="T63" s="4">
        <f>C63</f>
        <v>354</v>
      </c>
      <c r="U63" s="4">
        <f>D63</f>
        <v>246</v>
      </c>
      <c r="V63" s="4">
        <f>E63</f>
        <v>0</v>
      </c>
      <c r="W63" s="4">
        <f t="shared" si="6"/>
        <v>0</v>
      </c>
      <c r="X63" s="9">
        <f t="shared" si="7"/>
        <v>0</v>
      </c>
      <c r="Y63" s="4"/>
      <c r="Z63" s="6">
        <f>A130</f>
        <v>44746</v>
      </c>
      <c r="AA63" s="4">
        <f>B130+AA62</f>
        <v>44544</v>
      </c>
      <c r="AB63">
        <f>D130+AB62</f>
        <v>47371</v>
      </c>
    </row>
    <row r="64" spans="1:28" x14ac:dyDescent="0.25">
      <c r="A64" s="2">
        <v>44284</v>
      </c>
      <c r="B64" s="8">
        <v>2677</v>
      </c>
      <c r="C64" s="8">
        <v>402</v>
      </c>
      <c r="D64" s="8">
        <v>310</v>
      </c>
      <c r="E64" s="8">
        <v>0</v>
      </c>
      <c r="F64" s="8">
        <v>0</v>
      </c>
      <c r="G64" s="8">
        <v>9096148</v>
      </c>
      <c r="H64" s="8">
        <v>697968</v>
      </c>
      <c r="I64" s="8">
        <v>450166</v>
      </c>
      <c r="J64" s="8">
        <v>17</v>
      </c>
      <c r="K64" s="8">
        <v>8</v>
      </c>
      <c r="M64" s="6">
        <f>A64</f>
        <v>44284</v>
      </c>
      <c r="N64" s="4">
        <f t="shared" si="1"/>
        <v>1530.362082938844</v>
      </c>
      <c r="O64" s="4">
        <f t="shared" si="2"/>
        <v>2994.9797125369646</v>
      </c>
      <c r="P64" s="4">
        <f t="shared" si="3"/>
        <v>3580.9012675324216</v>
      </c>
      <c r="Q64" s="4">
        <f t="shared" si="4"/>
        <v>0</v>
      </c>
      <c r="R64" s="4">
        <f t="shared" si="5"/>
        <v>0</v>
      </c>
      <c r="S64" s="4">
        <f>B64</f>
        <v>2677</v>
      </c>
      <c r="T64" s="4">
        <f>C64</f>
        <v>402</v>
      </c>
      <c r="U64" s="4">
        <f>D64</f>
        <v>310</v>
      </c>
      <c r="V64" s="4">
        <f>E64</f>
        <v>0</v>
      </c>
      <c r="W64" s="4">
        <f t="shared" si="6"/>
        <v>0</v>
      </c>
      <c r="X64" s="9">
        <f t="shared" si="7"/>
        <v>0</v>
      </c>
      <c r="Y64" s="4"/>
      <c r="Z64" s="6">
        <f>A131</f>
        <v>44753</v>
      </c>
      <c r="AA64" s="4">
        <f>B131+AA63</f>
        <v>45030</v>
      </c>
      <c r="AB64">
        <f>D131+AB63</f>
        <v>47693</v>
      </c>
    </row>
    <row r="65" spans="1:28" x14ac:dyDescent="0.25">
      <c r="A65" s="2">
        <v>44291</v>
      </c>
      <c r="B65" s="8">
        <v>2296</v>
      </c>
      <c r="C65" s="8">
        <v>362</v>
      </c>
      <c r="D65" s="8">
        <v>301</v>
      </c>
      <c r="E65" s="8">
        <v>0</v>
      </c>
      <c r="F65" s="8">
        <v>0</v>
      </c>
      <c r="G65" s="8">
        <v>8987568</v>
      </c>
      <c r="H65" s="8">
        <v>668911</v>
      </c>
      <c r="I65" s="8">
        <v>584409</v>
      </c>
      <c r="J65" s="8">
        <v>22</v>
      </c>
      <c r="K65" s="8">
        <v>8</v>
      </c>
      <c r="M65" s="6">
        <f>A65</f>
        <v>44291</v>
      </c>
      <c r="N65" s="4">
        <f t="shared" si="1"/>
        <v>1328.4127586016596</v>
      </c>
      <c r="O65" s="4">
        <f t="shared" si="2"/>
        <v>2814.1262439995753</v>
      </c>
      <c r="P65" s="4">
        <f t="shared" si="3"/>
        <v>2678.261286188269</v>
      </c>
      <c r="Q65" s="4">
        <f t="shared" si="4"/>
        <v>0</v>
      </c>
      <c r="R65" s="4">
        <f t="shared" si="5"/>
        <v>0</v>
      </c>
      <c r="S65" s="4">
        <f>B65</f>
        <v>2296</v>
      </c>
      <c r="T65" s="4">
        <f>C65</f>
        <v>362</v>
      </c>
      <c r="U65" s="4">
        <f>D65</f>
        <v>301</v>
      </c>
      <c r="V65" s="4">
        <f>E65</f>
        <v>0</v>
      </c>
      <c r="W65" s="4">
        <f t="shared" si="6"/>
        <v>0</v>
      </c>
      <c r="X65" s="9">
        <f t="shared" si="7"/>
        <v>0</v>
      </c>
      <c r="Y65" s="4"/>
      <c r="Z65" s="6">
        <f>A132</f>
        <v>44760</v>
      </c>
      <c r="AA65" s="4">
        <f>B132+AA64</f>
        <v>45591</v>
      </c>
      <c r="AB65">
        <f>D132+AB64</f>
        <v>48052</v>
      </c>
    </row>
    <row r="66" spans="1:28" x14ac:dyDescent="0.25">
      <c r="A66" s="2">
        <v>44298</v>
      </c>
      <c r="B66" s="8">
        <v>1996</v>
      </c>
      <c r="C66" s="8">
        <v>286</v>
      </c>
      <c r="D66" s="8">
        <v>341</v>
      </c>
      <c r="E66" s="8">
        <v>0</v>
      </c>
      <c r="F66" s="8">
        <v>0</v>
      </c>
      <c r="G66" s="8">
        <v>8839396</v>
      </c>
      <c r="H66" s="8">
        <v>669302</v>
      </c>
      <c r="I66" s="8">
        <v>729221</v>
      </c>
      <c r="J66" s="8">
        <v>31</v>
      </c>
      <c r="K66" s="8">
        <v>9</v>
      </c>
      <c r="M66" s="6">
        <f>A66</f>
        <v>44298</v>
      </c>
      <c r="N66" s="4">
        <f t="shared" si="1"/>
        <v>1174.1978750584315</v>
      </c>
      <c r="O66" s="4">
        <f t="shared" si="2"/>
        <v>2222.0163692921878</v>
      </c>
      <c r="P66" s="4">
        <f t="shared" si="3"/>
        <v>2431.6359512411191</v>
      </c>
      <c r="Q66" s="4">
        <f t="shared" si="4"/>
        <v>0</v>
      </c>
      <c r="R66" s="4">
        <f t="shared" si="5"/>
        <v>0</v>
      </c>
      <c r="S66" s="4">
        <f>B66</f>
        <v>1996</v>
      </c>
      <c r="T66" s="4">
        <f>C66</f>
        <v>286</v>
      </c>
      <c r="U66" s="4">
        <f>D66</f>
        <v>341</v>
      </c>
      <c r="V66" s="4">
        <f>E66</f>
        <v>0</v>
      </c>
      <c r="W66" s="4">
        <f t="shared" si="6"/>
        <v>0</v>
      </c>
      <c r="X66" s="9">
        <f t="shared" si="7"/>
        <v>0</v>
      </c>
      <c r="Y66" s="4"/>
      <c r="Z66" s="6">
        <f>A133</f>
        <v>44767</v>
      </c>
      <c r="AA66" s="4">
        <f>B133+AA65</f>
        <v>46148</v>
      </c>
      <c r="AB66">
        <f>D133+AB65</f>
        <v>48389</v>
      </c>
    </row>
    <row r="67" spans="1:28" x14ac:dyDescent="0.25">
      <c r="A67" s="2">
        <v>44305</v>
      </c>
      <c r="B67" s="8">
        <v>1776</v>
      </c>
      <c r="C67" s="8">
        <v>330</v>
      </c>
      <c r="D67" s="8">
        <v>393</v>
      </c>
      <c r="E67" s="8">
        <v>0</v>
      </c>
      <c r="F67" s="8">
        <v>0</v>
      </c>
      <c r="G67" s="8">
        <v>8601695</v>
      </c>
      <c r="H67" s="8">
        <v>760837</v>
      </c>
      <c r="I67" s="8">
        <v>872752</v>
      </c>
      <c r="J67" s="8">
        <v>42</v>
      </c>
      <c r="K67" s="8">
        <v>10</v>
      </c>
      <c r="M67" s="6">
        <f>A67</f>
        <v>44305</v>
      </c>
      <c r="N67" s="4">
        <f t="shared" si="1"/>
        <v>1073.6488564172528</v>
      </c>
      <c r="O67" s="4">
        <f t="shared" si="2"/>
        <v>2255.410817297266</v>
      </c>
      <c r="P67" s="4">
        <f t="shared" si="3"/>
        <v>2341.5586558380842</v>
      </c>
      <c r="Q67" s="4">
        <f t="shared" si="4"/>
        <v>0</v>
      </c>
      <c r="R67" s="4">
        <f t="shared" si="5"/>
        <v>0</v>
      </c>
      <c r="S67" s="4">
        <f>B67</f>
        <v>1776</v>
      </c>
      <c r="T67" s="4">
        <f>C67</f>
        <v>330</v>
      </c>
      <c r="U67" s="4">
        <f>D67</f>
        <v>393</v>
      </c>
      <c r="V67" s="4">
        <f>E67</f>
        <v>0</v>
      </c>
      <c r="W67" s="4">
        <f t="shared" si="6"/>
        <v>0</v>
      </c>
      <c r="X67" s="9">
        <f t="shared" si="7"/>
        <v>0</v>
      </c>
      <c r="Y67" s="4"/>
      <c r="Z67" s="6">
        <f>A134</f>
        <v>44774</v>
      </c>
      <c r="AA67" s="4">
        <f>B134+AA66</f>
        <v>46670</v>
      </c>
      <c r="AB67">
        <f>D134+AB66</f>
        <v>48764</v>
      </c>
    </row>
    <row r="68" spans="1:28" x14ac:dyDescent="0.25">
      <c r="A68" s="2">
        <v>44312</v>
      </c>
      <c r="B68" s="8">
        <v>1744</v>
      </c>
      <c r="C68" s="8">
        <v>316</v>
      </c>
      <c r="D68" s="8">
        <v>416</v>
      </c>
      <c r="E68" s="8">
        <v>0</v>
      </c>
      <c r="F68" s="8">
        <v>0</v>
      </c>
      <c r="G68" s="8">
        <v>8328641</v>
      </c>
      <c r="H68" s="8">
        <v>947675</v>
      </c>
      <c r="I68" s="8">
        <v>956454</v>
      </c>
      <c r="J68" s="8">
        <v>57</v>
      </c>
      <c r="K68" s="8">
        <v>10</v>
      </c>
      <c r="M68" s="6">
        <f>A68</f>
        <v>44312</v>
      </c>
      <c r="N68" s="4">
        <f t="shared" si="1"/>
        <v>1088.8691204243285</v>
      </c>
      <c r="O68" s="4">
        <f t="shared" si="2"/>
        <v>1733.9277705964601</v>
      </c>
      <c r="P68" s="4">
        <f t="shared" si="3"/>
        <v>2261.6874413197079</v>
      </c>
      <c r="Q68" s="4">
        <f t="shared" si="4"/>
        <v>0</v>
      </c>
      <c r="R68" s="4">
        <f t="shared" si="5"/>
        <v>0</v>
      </c>
      <c r="S68" s="4">
        <f>B68</f>
        <v>1744</v>
      </c>
      <c r="T68" s="4">
        <f>C68</f>
        <v>316</v>
      </c>
      <c r="U68" s="4">
        <f>D68</f>
        <v>416</v>
      </c>
      <c r="V68" s="4">
        <f>E68</f>
        <v>0</v>
      </c>
      <c r="W68" s="4">
        <f t="shared" si="6"/>
        <v>0</v>
      </c>
      <c r="X68" s="9">
        <f t="shared" si="7"/>
        <v>0</v>
      </c>
      <c r="Y68" s="4"/>
      <c r="Z68" s="6">
        <f>A135</f>
        <v>44781</v>
      </c>
      <c r="AA68" s="4">
        <f>B135+AA67</f>
        <v>47238</v>
      </c>
      <c r="AB68">
        <f>D135+AB67</f>
        <v>49107</v>
      </c>
    </row>
    <row r="69" spans="1:28" x14ac:dyDescent="0.25">
      <c r="A69" s="2">
        <v>44319</v>
      </c>
      <c r="B69" s="8">
        <v>1512</v>
      </c>
      <c r="C69" s="8">
        <v>330</v>
      </c>
      <c r="D69" s="8">
        <v>475</v>
      </c>
      <c r="E69" s="8">
        <v>0</v>
      </c>
      <c r="F69" s="8">
        <v>0</v>
      </c>
      <c r="G69" s="8">
        <v>8003344</v>
      </c>
      <c r="H69" s="8">
        <v>1211536</v>
      </c>
      <c r="I69" s="8">
        <v>1015407</v>
      </c>
      <c r="J69" s="8">
        <v>64</v>
      </c>
      <c r="K69" s="8">
        <v>10</v>
      </c>
      <c r="M69" s="6">
        <f>A69</f>
        <v>44319</v>
      </c>
      <c r="N69" s="4">
        <f t="shared" si="1"/>
        <v>982.38936124699876</v>
      </c>
      <c r="O69" s="4">
        <f t="shared" si="2"/>
        <v>1416.3838301131786</v>
      </c>
      <c r="P69" s="4">
        <f t="shared" si="3"/>
        <v>2432.5221315196763</v>
      </c>
      <c r="Q69" s="4">
        <f t="shared" si="4"/>
        <v>0</v>
      </c>
      <c r="R69" s="4">
        <f t="shared" si="5"/>
        <v>0</v>
      </c>
      <c r="S69" s="4">
        <f>B69</f>
        <v>1512</v>
      </c>
      <c r="T69" s="4">
        <f>C69</f>
        <v>330</v>
      </c>
      <c r="U69" s="4">
        <f>D69</f>
        <v>475</v>
      </c>
      <c r="V69" s="4">
        <f>E69</f>
        <v>0</v>
      </c>
      <c r="W69" s="4">
        <f t="shared" si="6"/>
        <v>0</v>
      </c>
      <c r="X69" s="9">
        <f t="shared" si="7"/>
        <v>0</v>
      </c>
      <c r="Y69" s="4"/>
      <c r="Z69" s="6">
        <f>A136</f>
        <v>44788</v>
      </c>
      <c r="AA69" s="4">
        <f>B136+AA68</f>
        <v>47771</v>
      </c>
      <c r="AB69">
        <f>D136+AB68</f>
        <v>49459</v>
      </c>
    </row>
    <row r="70" spans="1:28" x14ac:dyDescent="0.25">
      <c r="A70" s="2">
        <v>44326</v>
      </c>
      <c r="B70" s="8">
        <v>1396</v>
      </c>
      <c r="C70" s="8">
        <v>372</v>
      </c>
      <c r="D70" s="8">
        <v>477</v>
      </c>
      <c r="E70" s="8">
        <v>0</v>
      </c>
      <c r="F70" s="8">
        <v>0</v>
      </c>
      <c r="G70" s="8">
        <v>7583305</v>
      </c>
      <c r="H70" s="8">
        <v>1591644</v>
      </c>
      <c r="I70" s="8">
        <v>1053013</v>
      </c>
      <c r="J70" s="8">
        <v>72</v>
      </c>
      <c r="K70" s="8">
        <v>10</v>
      </c>
      <c r="M70" s="6">
        <f>A70</f>
        <v>44326</v>
      </c>
      <c r="N70" s="4">
        <f t="shared" si="1"/>
        <v>957.26071943565501</v>
      </c>
      <c r="O70" s="4">
        <f t="shared" si="2"/>
        <v>1215.3471504934521</v>
      </c>
      <c r="P70" s="4">
        <f t="shared" si="3"/>
        <v>2355.5264749817902</v>
      </c>
      <c r="Q70" s="4">
        <f t="shared" si="4"/>
        <v>0</v>
      </c>
      <c r="R70" s="4">
        <f t="shared" si="5"/>
        <v>0</v>
      </c>
      <c r="S70" s="4">
        <f>B70</f>
        <v>1396</v>
      </c>
      <c r="T70" s="4">
        <f>C70</f>
        <v>372</v>
      </c>
      <c r="U70" s="4">
        <f>D70</f>
        <v>477</v>
      </c>
      <c r="V70" s="4">
        <f>E70</f>
        <v>0</v>
      </c>
      <c r="W70" s="4">
        <f t="shared" si="6"/>
        <v>0</v>
      </c>
      <c r="X70" s="9">
        <f t="shared" si="7"/>
        <v>0</v>
      </c>
      <c r="Y70" s="4"/>
      <c r="Z70" s="6">
        <f>A137</f>
        <v>44795</v>
      </c>
      <c r="AA70" s="4">
        <f>B137+AA69</f>
        <v>48307</v>
      </c>
      <c r="AB70">
        <f>D137+AB69</f>
        <v>49822</v>
      </c>
    </row>
    <row r="71" spans="1:28" x14ac:dyDescent="0.25">
      <c r="A71" s="2">
        <v>44333</v>
      </c>
      <c r="B71" s="8">
        <v>1237</v>
      </c>
      <c r="C71" s="8">
        <v>332</v>
      </c>
      <c r="D71" s="8">
        <v>478</v>
      </c>
      <c r="E71" s="8">
        <v>0</v>
      </c>
      <c r="F71" s="8">
        <v>0</v>
      </c>
      <c r="G71" s="8">
        <v>7131696</v>
      </c>
      <c r="H71" s="8">
        <v>2003489</v>
      </c>
      <c r="I71" s="8">
        <v>1090525</v>
      </c>
      <c r="J71" s="8">
        <v>79</v>
      </c>
      <c r="K71" s="8">
        <v>10</v>
      </c>
      <c r="M71" s="6">
        <f>A71</f>
        <v>44333</v>
      </c>
      <c r="N71" s="4">
        <f t="shared" si="1"/>
        <v>901.94534371627731</v>
      </c>
      <c r="O71" s="4">
        <f t="shared" si="2"/>
        <v>861.69676998476154</v>
      </c>
      <c r="P71" s="4">
        <f t="shared" si="3"/>
        <v>2279.2691593498544</v>
      </c>
      <c r="Q71" s="4">
        <f t="shared" si="4"/>
        <v>0</v>
      </c>
      <c r="R71" s="4">
        <f t="shared" si="5"/>
        <v>0</v>
      </c>
      <c r="S71" s="4">
        <f>B71</f>
        <v>1237</v>
      </c>
      <c r="T71" s="4">
        <f>C71</f>
        <v>332</v>
      </c>
      <c r="U71" s="4">
        <f>D71</f>
        <v>478</v>
      </c>
      <c r="V71" s="4">
        <f>E71</f>
        <v>0</v>
      </c>
      <c r="W71" s="4">
        <f t="shared" si="6"/>
        <v>0</v>
      </c>
      <c r="X71" s="9">
        <f t="shared" si="7"/>
        <v>0</v>
      </c>
      <c r="Y71" s="4"/>
      <c r="Z71" s="6">
        <f>A138</f>
        <v>44802</v>
      </c>
      <c r="AA71" s="4">
        <f>B138+AA70</f>
        <v>48768</v>
      </c>
      <c r="AB71">
        <f>D138+AB70</f>
        <v>50148</v>
      </c>
    </row>
    <row r="72" spans="1:28" x14ac:dyDescent="0.25">
      <c r="A72" s="2">
        <v>44340</v>
      </c>
      <c r="B72" s="8">
        <v>1104</v>
      </c>
      <c r="C72" s="8">
        <v>345</v>
      </c>
      <c r="D72" s="8">
        <v>504</v>
      </c>
      <c r="E72" s="8">
        <v>1</v>
      </c>
      <c r="F72" s="8">
        <v>0</v>
      </c>
      <c r="G72" s="8">
        <v>6709226</v>
      </c>
      <c r="H72" s="8">
        <v>2320618</v>
      </c>
      <c r="I72" s="8">
        <v>1193813</v>
      </c>
      <c r="J72" s="8">
        <v>85</v>
      </c>
      <c r="K72" s="8">
        <v>10</v>
      </c>
      <c r="M72" s="6">
        <f>A72</f>
        <v>44340</v>
      </c>
      <c r="N72" s="4">
        <f t="shared" si="1"/>
        <v>855.65756765385458</v>
      </c>
      <c r="O72" s="4">
        <f t="shared" si="2"/>
        <v>773.06993223356881</v>
      </c>
      <c r="P72" s="4">
        <f t="shared" si="3"/>
        <v>2195.3186973169168</v>
      </c>
      <c r="Q72" s="4">
        <f t="shared" si="4"/>
        <v>61176.470588235301</v>
      </c>
      <c r="R72" s="4">
        <f t="shared" si="5"/>
        <v>0</v>
      </c>
      <c r="S72" s="4">
        <f>B72</f>
        <v>1104</v>
      </c>
      <c r="T72" s="4">
        <f>C72</f>
        <v>345</v>
      </c>
      <c r="U72" s="4">
        <f>D72</f>
        <v>504</v>
      </c>
      <c r="V72" s="4">
        <f>E72</f>
        <v>1</v>
      </c>
      <c r="W72" s="4">
        <f t="shared" si="6"/>
        <v>0</v>
      </c>
      <c r="X72" s="9">
        <f t="shared" si="7"/>
        <v>0</v>
      </c>
      <c r="Y72" s="4"/>
      <c r="Z72" s="6">
        <f>A139</f>
        <v>44809</v>
      </c>
      <c r="AA72" s="4">
        <f>B139+AA71</f>
        <v>49369</v>
      </c>
      <c r="AB72">
        <f>D139+AB71</f>
        <v>50483</v>
      </c>
    </row>
    <row r="73" spans="1:28" x14ac:dyDescent="0.25">
      <c r="A73" s="2">
        <v>44347</v>
      </c>
      <c r="B73" s="8">
        <v>1105</v>
      </c>
      <c r="C73" s="8">
        <v>364</v>
      </c>
      <c r="D73" s="8">
        <v>597</v>
      </c>
      <c r="E73" s="8">
        <v>0</v>
      </c>
      <c r="F73" s="8">
        <v>0</v>
      </c>
      <c r="G73" s="8">
        <v>6366296</v>
      </c>
      <c r="H73" s="8">
        <v>2438933</v>
      </c>
      <c r="I73" s="8">
        <v>1416466</v>
      </c>
      <c r="J73" s="8">
        <v>93</v>
      </c>
      <c r="K73" s="8">
        <v>10</v>
      </c>
      <c r="M73" s="6">
        <f>A73</f>
        <v>44347</v>
      </c>
      <c r="N73" s="4">
        <f t="shared" ref="N73:N136" si="8">B73/G73*52*100000</f>
        <v>902.56563628207039</v>
      </c>
      <c r="O73" s="4">
        <f t="shared" ref="O73:O136" si="9">C73/H73*52*100000</f>
        <v>776.07707960817288</v>
      </c>
      <c r="P73" s="4">
        <f t="shared" ref="P73:P136" si="10">D73/I73*52*100000</f>
        <v>2191.6516174761696</v>
      </c>
      <c r="Q73" s="4">
        <f t="shared" ref="Q73:Q136" si="11">E73/J73*52*100000</f>
        <v>0</v>
      </c>
      <c r="R73" s="4">
        <f t="shared" ref="R73:R136" si="12">F73/K73*52*100000</f>
        <v>0</v>
      </c>
      <c r="S73" s="4">
        <f>B73</f>
        <v>1105</v>
      </c>
      <c r="T73" s="4">
        <f>C73</f>
        <v>364</v>
      </c>
      <c r="U73" s="4">
        <f>D73</f>
        <v>597</v>
      </c>
      <c r="V73" s="4">
        <f>E73</f>
        <v>0</v>
      </c>
      <c r="W73" s="4">
        <f t="shared" ref="W73:W136" si="13">F73</f>
        <v>0</v>
      </c>
      <c r="X73" s="9">
        <f t="shared" ref="X73:X136" si="14">R73/N73</f>
        <v>0</v>
      </c>
      <c r="Y73" s="4"/>
      <c r="Z73" s="6">
        <f>A140</f>
        <v>44816</v>
      </c>
      <c r="AA73" s="4">
        <f>B140+AA72</f>
        <v>49895</v>
      </c>
      <c r="AB73">
        <f>D140+AB72</f>
        <v>50830</v>
      </c>
    </row>
    <row r="74" spans="1:28" x14ac:dyDescent="0.25">
      <c r="A74" s="2">
        <v>44354</v>
      </c>
      <c r="B74" s="8">
        <v>1009</v>
      </c>
      <c r="C74" s="8">
        <v>333</v>
      </c>
      <c r="D74" s="8">
        <v>622</v>
      </c>
      <c r="E74" s="8">
        <v>0</v>
      </c>
      <c r="F74" s="8">
        <v>0</v>
      </c>
      <c r="G74" s="8">
        <v>6005049</v>
      </c>
      <c r="H74" s="8">
        <v>2509527</v>
      </c>
      <c r="I74" s="8">
        <v>1705036</v>
      </c>
      <c r="J74" s="8">
        <v>109</v>
      </c>
      <c r="K74" s="8">
        <v>11</v>
      </c>
      <c r="M74" s="6">
        <f>A74</f>
        <v>44354</v>
      </c>
      <c r="N74" s="4">
        <f t="shared" si="8"/>
        <v>873.73142167532694</v>
      </c>
      <c r="O74" s="4">
        <f t="shared" si="9"/>
        <v>690.01050795628021</v>
      </c>
      <c r="P74" s="4">
        <f t="shared" si="10"/>
        <v>1896.9687443549578</v>
      </c>
      <c r="Q74" s="4">
        <f t="shared" si="11"/>
        <v>0</v>
      </c>
      <c r="R74" s="4">
        <f t="shared" si="12"/>
        <v>0</v>
      </c>
      <c r="S74" s="4">
        <f>B74</f>
        <v>1009</v>
      </c>
      <c r="T74" s="4">
        <f>C74</f>
        <v>333</v>
      </c>
      <c r="U74" s="4">
        <f>D74</f>
        <v>622</v>
      </c>
      <c r="V74" s="4">
        <f>E74</f>
        <v>0</v>
      </c>
      <c r="W74" s="4">
        <f t="shared" si="13"/>
        <v>0</v>
      </c>
      <c r="X74" s="9">
        <f t="shared" si="14"/>
        <v>0</v>
      </c>
      <c r="Y74" s="4"/>
      <c r="Z74" s="6">
        <f>A141</f>
        <v>44823</v>
      </c>
      <c r="AA74" s="4">
        <f>B141+AA73</f>
        <v>50471</v>
      </c>
      <c r="AB74">
        <f>D141+AB73</f>
        <v>51173</v>
      </c>
    </row>
    <row r="75" spans="1:28" x14ac:dyDescent="0.25">
      <c r="A75" s="2">
        <v>44361</v>
      </c>
      <c r="B75" s="8">
        <v>1031</v>
      </c>
      <c r="C75" s="8">
        <v>321</v>
      </c>
      <c r="D75" s="8">
        <v>711</v>
      </c>
      <c r="E75" s="8">
        <v>0</v>
      </c>
      <c r="F75" s="8">
        <v>0</v>
      </c>
      <c r="G75" s="8">
        <v>5656403</v>
      </c>
      <c r="H75" s="8">
        <v>2517374</v>
      </c>
      <c r="I75" s="8">
        <v>2043854</v>
      </c>
      <c r="J75" s="8">
        <v>124</v>
      </c>
      <c r="K75" s="8">
        <v>13</v>
      </c>
      <c r="M75" s="6">
        <f>A75</f>
        <v>44361</v>
      </c>
      <c r="N75" s="4">
        <f t="shared" si="8"/>
        <v>947.81082606737891</v>
      </c>
      <c r="O75" s="4">
        <f t="shared" si="9"/>
        <v>663.07191541662064</v>
      </c>
      <c r="P75" s="4">
        <f t="shared" si="10"/>
        <v>1808.9354719074847</v>
      </c>
      <c r="Q75" s="4">
        <f t="shared" si="11"/>
        <v>0</v>
      </c>
      <c r="R75" s="4">
        <f t="shared" si="12"/>
        <v>0</v>
      </c>
      <c r="S75" s="4">
        <f>B75</f>
        <v>1031</v>
      </c>
      <c r="T75" s="4">
        <f>C75</f>
        <v>321</v>
      </c>
      <c r="U75" s="4">
        <f>D75</f>
        <v>711</v>
      </c>
      <c r="V75" s="4">
        <f>E75</f>
        <v>0</v>
      </c>
      <c r="W75" s="4">
        <f t="shared" si="13"/>
        <v>0</v>
      </c>
      <c r="X75" s="9">
        <f t="shared" si="14"/>
        <v>0</v>
      </c>
      <c r="Y75" s="4"/>
      <c r="Z75" s="6">
        <f>A142</f>
        <v>44830</v>
      </c>
      <c r="AA75" s="4">
        <f>B142+AA74</f>
        <v>51067</v>
      </c>
      <c r="AB75">
        <f>D142+AB74</f>
        <v>51552</v>
      </c>
    </row>
    <row r="76" spans="1:28" x14ac:dyDescent="0.25">
      <c r="A76" s="2">
        <v>44368</v>
      </c>
      <c r="B76" s="8">
        <v>934</v>
      </c>
      <c r="C76" s="8">
        <v>318</v>
      </c>
      <c r="D76" s="8">
        <v>754</v>
      </c>
      <c r="E76" s="8">
        <v>0</v>
      </c>
      <c r="F76" s="8">
        <v>0</v>
      </c>
      <c r="G76" s="8">
        <v>5405649</v>
      </c>
      <c r="H76" s="8">
        <v>2336355</v>
      </c>
      <c r="I76" s="8">
        <v>2473550</v>
      </c>
      <c r="J76" s="8">
        <v>136</v>
      </c>
      <c r="K76" s="8">
        <v>15</v>
      </c>
      <c r="M76" s="6">
        <f>A76</f>
        <v>44368</v>
      </c>
      <c r="N76" s="4">
        <f t="shared" si="8"/>
        <v>898.46751056163657</v>
      </c>
      <c r="O76" s="4">
        <f t="shared" si="9"/>
        <v>707.76915323227843</v>
      </c>
      <c r="P76" s="4">
        <f t="shared" si="10"/>
        <v>1585.0902548968083</v>
      </c>
      <c r="Q76" s="4">
        <f t="shared" si="11"/>
        <v>0</v>
      </c>
      <c r="R76" s="4">
        <f t="shared" si="12"/>
        <v>0</v>
      </c>
      <c r="S76" s="4">
        <f>B76</f>
        <v>934</v>
      </c>
      <c r="T76" s="4">
        <f>C76</f>
        <v>318</v>
      </c>
      <c r="U76" s="4">
        <f>D76</f>
        <v>754</v>
      </c>
      <c r="V76" s="4">
        <f>E76</f>
        <v>0</v>
      </c>
      <c r="W76" s="4">
        <f t="shared" si="13"/>
        <v>0</v>
      </c>
      <c r="X76" s="9">
        <f t="shared" si="14"/>
        <v>0</v>
      </c>
      <c r="Y76" s="4"/>
      <c r="Z76" s="6">
        <f>A143</f>
        <v>44837</v>
      </c>
      <c r="AA76" s="4">
        <f>B143+AA75</f>
        <v>51706</v>
      </c>
      <c r="AB76">
        <f>D143+AB75</f>
        <v>51925</v>
      </c>
    </row>
    <row r="77" spans="1:28" x14ac:dyDescent="0.25">
      <c r="A77" s="2">
        <v>44375</v>
      </c>
      <c r="B77" s="8">
        <v>875</v>
      </c>
      <c r="C77" s="8">
        <v>228</v>
      </c>
      <c r="D77" s="8">
        <v>774</v>
      </c>
      <c r="E77" s="8">
        <v>0</v>
      </c>
      <c r="F77" s="8">
        <v>0</v>
      </c>
      <c r="G77" s="8">
        <v>5219599</v>
      </c>
      <c r="H77" s="8">
        <v>2045550</v>
      </c>
      <c r="I77" s="8">
        <v>2948382</v>
      </c>
      <c r="J77" s="8">
        <v>147</v>
      </c>
      <c r="K77" s="8">
        <v>21</v>
      </c>
      <c r="M77" s="6">
        <f>A77</f>
        <v>44375</v>
      </c>
      <c r="N77" s="4">
        <f t="shared" si="8"/>
        <v>871.71447461768616</v>
      </c>
      <c r="O77" s="4">
        <f t="shared" si="9"/>
        <v>579.59961868446135</v>
      </c>
      <c r="P77" s="4">
        <f t="shared" si="10"/>
        <v>1365.087698948101</v>
      </c>
      <c r="Q77" s="4">
        <f t="shared" si="11"/>
        <v>0</v>
      </c>
      <c r="R77" s="4">
        <f t="shared" si="12"/>
        <v>0</v>
      </c>
      <c r="S77" s="4">
        <f>B77</f>
        <v>875</v>
      </c>
      <c r="T77" s="4">
        <f>C77</f>
        <v>228</v>
      </c>
      <c r="U77" s="4">
        <f>D77</f>
        <v>774</v>
      </c>
      <c r="V77" s="4">
        <f>E77</f>
        <v>0</v>
      </c>
      <c r="W77" s="4">
        <f t="shared" si="13"/>
        <v>0</v>
      </c>
      <c r="X77" s="9">
        <f t="shared" si="14"/>
        <v>0</v>
      </c>
      <c r="Y77" s="4"/>
      <c r="Z77" s="6">
        <f>A144</f>
        <v>44844</v>
      </c>
      <c r="AA77" s="4">
        <f>B144+AA76</f>
        <v>52322</v>
      </c>
      <c r="AB77">
        <f>D144+AB76</f>
        <v>52253</v>
      </c>
    </row>
    <row r="78" spans="1:28" x14ac:dyDescent="0.25">
      <c r="A78" s="2">
        <v>44382</v>
      </c>
      <c r="B78" s="8">
        <v>907</v>
      </c>
      <c r="C78" s="8">
        <v>233</v>
      </c>
      <c r="D78" s="8">
        <v>797</v>
      </c>
      <c r="E78" s="8">
        <v>0</v>
      </c>
      <c r="F78" s="8">
        <v>0</v>
      </c>
      <c r="G78" s="8">
        <v>5073560</v>
      </c>
      <c r="H78" s="8">
        <v>1705918</v>
      </c>
      <c r="I78" s="8">
        <v>3432148</v>
      </c>
      <c r="J78" s="8">
        <v>172</v>
      </c>
      <c r="K78" s="8">
        <v>24</v>
      </c>
      <c r="M78" s="6">
        <f>A78</f>
        <v>44382</v>
      </c>
      <c r="N78" s="4">
        <f t="shared" si="8"/>
        <v>929.60367079525997</v>
      </c>
      <c r="O78" s="4">
        <f t="shared" si="9"/>
        <v>710.23343443237002</v>
      </c>
      <c r="P78" s="4">
        <f t="shared" si="10"/>
        <v>1207.5236848760601</v>
      </c>
      <c r="Q78" s="4">
        <f t="shared" si="11"/>
        <v>0</v>
      </c>
      <c r="R78" s="4">
        <f t="shared" si="12"/>
        <v>0</v>
      </c>
      <c r="S78" s="4">
        <f>B78</f>
        <v>907</v>
      </c>
      <c r="T78" s="4">
        <f>C78</f>
        <v>233</v>
      </c>
      <c r="U78" s="4">
        <f>D78</f>
        <v>797</v>
      </c>
      <c r="V78" s="4">
        <f>E78</f>
        <v>0</v>
      </c>
      <c r="W78" s="4">
        <f t="shared" si="13"/>
        <v>0</v>
      </c>
      <c r="X78" s="9">
        <f t="shared" si="14"/>
        <v>0</v>
      </c>
      <c r="Y78" s="4"/>
      <c r="Z78" s="6">
        <f>A145</f>
        <v>44851</v>
      </c>
      <c r="AA78" s="4">
        <f>B145+AA77</f>
        <v>52871</v>
      </c>
      <c r="AB78">
        <f>D145+AB77</f>
        <v>52596</v>
      </c>
    </row>
    <row r="79" spans="1:28" x14ac:dyDescent="0.25">
      <c r="A79" s="2">
        <v>44389</v>
      </c>
      <c r="B79" s="8">
        <v>868</v>
      </c>
      <c r="C79" s="8">
        <v>218</v>
      </c>
      <c r="D79" s="8">
        <v>947</v>
      </c>
      <c r="E79" s="8">
        <v>0</v>
      </c>
      <c r="F79" s="8">
        <v>0</v>
      </c>
      <c r="G79" s="8">
        <v>4973488</v>
      </c>
      <c r="H79" s="8">
        <v>1485317</v>
      </c>
      <c r="I79" s="8">
        <v>3750868</v>
      </c>
      <c r="J79" s="8">
        <v>185</v>
      </c>
      <c r="K79" s="8">
        <v>27</v>
      </c>
      <c r="M79" s="6">
        <f>A79</f>
        <v>44389</v>
      </c>
      <c r="N79" s="4">
        <f t="shared" si="8"/>
        <v>907.53209819748236</v>
      </c>
      <c r="O79" s="4">
        <f t="shared" si="9"/>
        <v>763.20408370738357</v>
      </c>
      <c r="P79" s="4">
        <f t="shared" si="10"/>
        <v>1312.8694478184782</v>
      </c>
      <c r="Q79" s="4">
        <f t="shared" si="11"/>
        <v>0</v>
      </c>
      <c r="R79" s="4">
        <f t="shared" si="12"/>
        <v>0</v>
      </c>
      <c r="S79" s="4">
        <f>B79</f>
        <v>868</v>
      </c>
      <c r="T79" s="4">
        <f>C79</f>
        <v>218</v>
      </c>
      <c r="U79" s="4">
        <f>D79</f>
        <v>947</v>
      </c>
      <c r="V79" s="4">
        <f>E79</f>
        <v>0</v>
      </c>
      <c r="W79" s="4">
        <f t="shared" si="13"/>
        <v>0</v>
      </c>
      <c r="X79" s="9">
        <f t="shared" si="14"/>
        <v>0</v>
      </c>
      <c r="Y79" s="4"/>
      <c r="Z79" s="6">
        <f>A146</f>
        <v>44858</v>
      </c>
      <c r="AA79" s="4">
        <f>B146+AA78</f>
        <v>53455</v>
      </c>
      <c r="AB79">
        <f>D146+AB78</f>
        <v>52901</v>
      </c>
    </row>
    <row r="80" spans="1:28" x14ac:dyDescent="0.25">
      <c r="A80" s="2">
        <v>44396</v>
      </c>
      <c r="B80" s="8">
        <v>827</v>
      </c>
      <c r="C80" s="8">
        <v>185</v>
      </c>
      <c r="D80" s="8">
        <v>939</v>
      </c>
      <c r="E80" s="8">
        <v>0</v>
      </c>
      <c r="F80" s="8">
        <v>0</v>
      </c>
      <c r="G80" s="8">
        <v>4841659</v>
      </c>
      <c r="H80" s="8">
        <v>1220517</v>
      </c>
      <c r="I80" s="8">
        <v>4145437</v>
      </c>
      <c r="J80" s="8">
        <v>206</v>
      </c>
      <c r="K80" s="8">
        <v>33</v>
      </c>
      <c r="M80" s="6">
        <f>A80</f>
        <v>44396</v>
      </c>
      <c r="N80" s="4">
        <f t="shared" si="8"/>
        <v>888.20794690414994</v>
      </c>
      <c r="O80" s="4">
        <f t="shared" si="9"/>
        <v>788.1905782549527</v>
      </c>
      <c r="P80" s="4">
        <f t="shared" si="10"/>
        <v>1177.8734063501629</v>
      </c>
      <c r="Q80" s="4">
        <f t="shared" si="11"/>
        <v>0</v>
      </c>
      <c r="R80" s="4">
        <f t="shared" si="12"/>
        <v>0</v>
      </c>
      <c r="S80" s="4">
        <f>B80</f>
        <v>827</v>
      </c>
      <c r="T80" s="4">
        <f>C80</f>
        <v>185</v>
      </c>
      <c r="U80" s="4">
        <f>D80</f>
        <v>939</v>
      </c>
      <c r="V80" s="4">
        <f>E80</f>
        <v>0</v>
      </c>
      <c r="W80" s="4">
        <f t="shared" si="13"/>
        <v>0</v>
      </c>
      <c r="X80" s="9">
        <f t="shared" si="14"/>
        <v>0</v>
      </c>
      <c r="Y80" s="4"/>
      <c r="Z80" s="6">
        <f>A147</f>
        <v>44865</v>
      </c>
      <c r="AA80" s="4">
        <f>B147+AA79</f>
        <v>53985</v>
      </c>
      <c r="AB80">
        <f>D147+AB79</f>
        <v>53213</v>
      </c>
    </row>
    <row r="81" spans="1:28" x14ac:dyDescent="0.25">
      <c r="A81" s="2">
        <v>44403</v>
      </c>
      <c r="B81" s="8">
        <v>837</v>
      </c>
      <c r="C81" s="8">
        <v>180</v>
      </c>
      <c r="D81" s="8">
        <v>1090</v>
      </c>
      <c r="E81" s="8">
        <v>0</v>
      </c>
      <c r="F81" s="8">
        <v>0</v>
      </c>
      <c r="G81" s="8">
        <v>4737554</v>
      </c>
      <c r="H81" s="8">
        <v>979615</v>
      </c>
      <c r="I81" s="8">
        <v>4488463</v>
      </c>
      <c r="J81" s="8">
        <v>227</v>
      </c>
      <c r="K81" s="8">
        <v>42</v>
      </c>
      <c r="M81" s="6">
        <f>A81</f>
        <v>44403</v>
      </c>
      <c r="N81" s="4">
        <f t="shared" si="8"/>
        <v>918.70192930782412</v>
      </c>
      <c r="O81" s="4">
        <f t="shared" si="9"/>
        <v>955.47740694048173</v>
      </c>
      <c r="P81" s="4">
        <f t="shared" si="10"/>
        <v>1262.7930763827173</v>
      </c>
      <c r="Q81" s="4">
        <f t="shared" si="11"/>
        <v>0</v>
      </c>
      <c r="R81" s="4">
        <f t="shared" si="12"/>
        <v>0</v>
      </c>
      <c r="S81" s="4">
        <f>B81</f>
        <v>837</v>
      </c>
      <c r="T81" s="4">
        <f>C81</f>
        <v>180</v>
      </c>
      <c r="U81" s="4">
        <f>D81</f>
        <v>1090</v>
      </c>
      <c r="V81" s="4">
        <f>E81</f>
        <v>0</v>
      </c>
      <c r="W81" s="4">
        <f t="shared" si="13"/>
        <v>0</v>
      </c>
      <c r="X81" s="9">
        <f t="shared" si="14"/>
        <v>0</v>
      </c>
      <c r="Y81" s="4"/>
      <c r="Z81" s="6">
        <f>A148</f>
        <v>44872</v>
      </c>
      <c r="AA81" s="4">
        <f>B148+AA80</f>
        <v>54517</v>
      </c>
      <c r="AB81">
        <f>D148+AB80</f>
        <v>53528</v>
      </c>
    </row>
    <row r="82" spans="1:28" x14ac:dyDescent="0.25">
      <c r="A82" s="2">
        <v>44410</v>
      </c>
      <c r="B82" s="8">
        <v>770</v>
      </c>
      <c r="C82" s="8">
        <v>174</v>
      </c>
      <c r="D82" s="8">
        <v>978</v>
      </c>
      <c r="E82" s="8">
        <v>0</v>
      </c>
      <c r="F82" s="8">
        <v>0</v>
      </c>
      <c r="G82" s="8">
        <v>4636037</v>
      </c>
      <c r="H82" s="8">
        <v>842662</v>
      </c>
      <c r="I82" s="8">
        <v>4724802</v>
      </c>
      <c r="J82" s="8">
        <v>247</v>
      </c>
      <c r="K82" s="8">
        <v>46</v>
      </c>
      <c r="M82" s="6">
        <f>A82</f>
        <v>44410</v>
      </c>
      <c r="N82" s="4">
        <f t="shared" si="8"/>
        <v>863.66868944316013</v>
      </c>
      <c r="O82" s="4">
        <f t="shared" si="9"/>
        <v>1073.7401235608108</v>
      </c>
      <c r="P82" s="4">
        <f t="shared" si="10"/>
        <v>1076.3625650344713</v>
      </c>
      <c r="Q82" s="4">
        <f t="shared" si="11"/>
        <v>0</v>
      </c>
      <c r="R82" s="4">
        <f t="shared" si="12"/>
        <v>0</v>
      </c>
      <c r="S82" s="4">
        <f>B82</f>
        <v>770</v>
      </c>
      <c r="T82" s="4">
        <f>C82</f>
        <v>174</v>
      </c>
      <c r="U82" s="4">
        <f>D82</f>
        <v>978</v>
      </c>
      <c r="V82" s="4">
        <f>E82</f>
        <v>0</v>
      </c>
      <c r="W82" s="4">
        <f t="shared" si="13"/>
        <v>0</v>
      </c>
      <c r="X82" s="9">
        <f t="shared" si="14"/>
        <v>0</v>
      </c>
      <c r="Y82" s="4"/>
      <c r="Z82" s="6">
        <f>A149</f>
        <v>44879</v>
      </c>
      <c r="AA82" s="4">
        <f>B149+AA81</f>
        <v>55040</v>
      </c>
      <c r="AB82">
        <f>D149+AB81</f>
        <v>53847</v>
      </c>
    </row>
    <row r="83" spans="1:28" x14ac:dyDescent="0.25">
      <c r="A83" s="2">
        <v>44417</v>
      </c>
      <c r="B83" s="8">
        <v>804</v>
      </c>
      <c r="C83" s="8">
        <v>170</v>
      </c>
      <c r="D83" s="8">
        <v>1059</v>
      </c>
      <c r="E83" s="8">
        <v>0</v>
      </c>
      <c r="F83" s="8">
        <v>0</v>
      </c>
      <c r="G83" s="8">
        <v>4559870</v>
      </c>
      <c r="H83" s="8">
        <v>718851</v>
      </c>
      <c r="I83" s="8">
        <v>4922838</v>
      </c>
      <c r="J83" s="8">
        <v>266</v>
      </c>
      <c r="K83" s="8">
        <v>47</v>
      </c>
      <c r="M83" s="6">
        <f>A83</f>
        <v>44417</v>
      </c>
      <c r="N83" s="4">
        <f t="shared" si="8"/>
        <v>916.86824405081722</v>
      </c>
      <c r="O83" s="4">
        <f t="shared" si="9"/>
        <v>1229.7402382413045</v>
      </c>
      <c r="P83" s="4">
        <f t="shared" si="10"/>
        <v>1118.6230381743214</v>
      </c>
      <c r="Q83" s="4">
        <f t="shared" si="11"/>
        <v>0</v>
      </c>
      <c r="R83" s="4">
        <f t="shared" si="12"/>
        <v>0</v>
      </c>
      <c r="S83" s="4">
        <f>B83</f>
        <v>804</v>
      </c>
      <c r="T83" s="4">
        <f>C83</f>
        <v>170</v>
      </c>
      <c r="U83" s="4">
        <f>D83</f>
        <v>1059</v>
      </c>
      <c r="V83" s="4">
        <f>E83</f>
        <v>0</v>
      </c>
      <c r="W83" s="4">
        <f t="shared" si="13"/>
        <v>0</v>
      </c>
      <c r="X83" s="9">
        <f t="shared" si="14"/>
        <v>0</v>
      </c>
      <c r="Y83" s="4"/>
      <c r="Z83" s="6">
        <f>A150</f>
        <v>44886</v>
      </c>
      <c r="AA83" s="4">
        <f>B150+AA82</f>
        <v>55586</v>
      </c>
      <c r="AB83">
        <f>D150+AB82</f>
        <v>54190</v>
      </c>
    </row>
    <row r="84" spans="1:28" x14ac:dyDescent="0.25">
      <c r="A84" s="2">
        <v>44424</v>
      </c>
      <c r="B84" s="8">
        <v>788</v>
      </c>
      <c r="C84" s="8">
        <v>134</v>
      </c>
      <c r="D84" s="8">
        <v>1062</v>
      </c>
      <c r="E84" s="8">
        <v>0</v>
      </c>
      <c r="F84" s="8">
        <v>0</v>
      </c>
      <c r="G84" s="8">
        <v>4509233</v>
      </c>
      <c r="H84" s="8">
        <v>579240</v>
      </c>
      <c r="I84" s="8">
        <v>5111023</v>
      </c>
      <c r="J84" s="8">
        <v>286</v>
      </c>
      <c r="K84" s="8">
        <v>57</v>
      </c>
      <c r="M84" s="6">
        <f>A84</f>
        <v>44424</v>
      </c>
      <c r="N84" s="4">
        <f t="shared" si="8"/>
        <v>908.71330002242064</v>
      </c>
      <c r="O84" s="4">
        <f t="shared" si="9"/>
        <v>1202.9555969891583</v>
      </c>
      <c r="P84" s="4">
        <f t="shared" si="10"/>
        <v>1080.4881918942647</v>
      </c>
      <c r="Q84" s="4">
        <f t="shared" si="11"/>
        <v>0</v>
      </c>
      <c r="R84" s="4">
        <f t="shared" si="12"/>
        <v>0</v>
      </c>
      <c r="S84" s="4">
        <f>B84</f>
        <v>788</v>
      </c>
      <c r="T84" s="4">
        <f>C84</f>
        <v>134</v>
      </c>
      <c r="U84" s="4">
        <f>D84</f>
        <v>1062</v>
      </c>
      <c r="V84" s="4">
        <f>E84</f>
        <v>0</v>
      </c>
      <c r="W84" s="4">
        <f t="shared" si="13"/>
        <v>0</v>
      </c>
      <c r="X84" s="9">
        <f t="shared" si="14"/>
        <v>0</v>
      </c>
      <c r="Y84" s="4"/>
      <c r="Z84" s="6">
        <f>A151</f>
        <v>44893</v>
      </c>
      <c r="AA84" s="4">
        <f>B151+AA83</f>
        <v>56170</v>
      </c>
      <c r="AB84">
        <f>D151+AB83</f>
        <v>54542</v>
      </c>
    </row>
    <row r="85" spans="1:28" x14ac:dyDescent="0.25">
      <c r="A85" s="2">
        <v>44431</v>
      </c>
      <c r="B85" s="8">
        <v>713</v>
      </c>
      <c r="C85" s="8">
        <v>139</v>
      </c>
      <c r="D85" s="8">
        <v>1095</v>
      </c>
      <c r="E85" s="8">
        <v>0</v>
      </c>
      <c r="F85" s="8">
        <v>0</v>
      </c>
      <c r="G85" s="8">
        <v>4463501</v>
      </c>
      <c r="H85" s="8">
        <v>465301</v>
      </c>
      <c r="I85" s="8">
        <v>5268686</v>
      </c>
      <c r="J85" s="8">
        <v>305</v>
      </c>
      <c r="K85" s="8">
        <v>62</v>
      </c>
      <c r="M85" s="6">
        <f>A85</f>
        <v>44431</v>
      </c>
      <c r="N85" s="4">
        <f t="shared" si="8"/>
        <v>830.64840805457413</v>
      </c>
      <c r="O85" s="4">
        <f t="shared" si="9"/>
        <v>1553.4030659723492</v>
      </c>
      <c r="P85" s="4">
        <f t="shared" si="10"/>
        <v>1080.7248714385332</v>
      </c>
      <c r="Q85" s="4">
        <f t="shared" si="11"/>
        <v>0</v>
      </c>
      <c r="R85" s="4">
        <f t="shared" si="12"/>
        <v>0</v>
      </c>
      <c r="S85" s="4">
        <f>B85</f>
        <v>713</v>
      </c>
      <c r="T85" s="4">
        <f>C85</f>
        <v>139</v>
      </c>
      <c r="U85" s="4">
        <f>D85</f>
        <v>1095</v>
      </c>
      <c r="V85" s="4">
        <f>E85</f>
        <v>0</v>
      </c>
      <c r="W85" s="4">
        <f t="shared" si="13"/>
        <v>0</v>
      </c>
      <c r="X85" s="9">
        <f t="shared" si="14"/>
        <v>0</v>
      </c>
      <c r="Y85" s="4"/>
      <c r="Z85" s="6">
        <f>A152</f>
        <v>44900</v>
      </c>
      <c r="AA85" s="4">
        <f>B152+AA84</f>
        <v>56775</v>
      </c>
      <c r="AB85">
        <f>D152+AB84</f>
        <v>54892</v>
      </c>
    </row>
    <row r="86" spans="1:28" x14ac:dyDescent="0.25">
      <c r="A86" s="2">
        <v>44438</v>
      </c>
      <c r="B86" s="8">
        <v>724</v>
      </c>
      <c r="C86" s="8">
        <v>126</v>
      </c>
      <c r="D86" s="8">
        <v>1139</v>
      </c>
      <c r="E86" s="8">
        <v>0</v>
      </c>
      <c r="F86" s="8">
        <v>0</v>
      </c>
      <c r="G86" s="8">
        <v>4420307</v>
      </c>
      <c r="H86" s="8">
        <v>382340</v>
      </c>
      <c r="I86" s="8">
        <v>5392857</v>
      </c>
      <c r="J86" s="8">
        <v>335</v>
      </c>
      <c r="K86" s="8">
        <v>69</v>
      </c>
      <c r="M86" s="6">
        <f>A86</f>
        <v>44438</v>
      </c>
      <c r="N86" s="4">
        <f t="shared" si="8"/>
        <v>851.70554895847727</v>
      </c>
      <c r="O86" s="4">
        <f t="shared" si="9"/>
        <v>1713.6580007323325</v>
      </c>
      <c r="P86" s="4">
        <f t="shared" si="10"/>
        <v>1098.2675787620551</v>
      </c>
      <c r="Q86" s="4">
        <f t="shared" si="11"/>
        <v>0</v>
      </c>
      <c r="R86" s="4">
        <f t="shared" si="12"/>
        <v>0</v>
      </c>
      <c r="S86" s="4">
        <f>B86</f>
        <v>724</v>
      </c>
      <c r="T86" s="4">
        <f>C86</f>
        <v>126</v>
      </c>
      <c r="U86" s="4">
        <f>D86</f>
        <v>1139</v>
      </c>
      <c r="V86" s="4">
        <f>E86</f>
        <v>0</v>
      </c>
      <c r="W86" s="4">
        <f t="shared" si="13"/>
        <v>0</v>
      </c>
      <c r="X86" s="9">
        <f t="shared" si="14"/>
        <v>0</v>
      </c>
      <c r="Y86" s="4"/>
      <c r="Z86" s="6">
        <f>A153</f>
        <v>44907</v>
      </c>
      <c r="AA86" s="4">
        <f>B153+AA85</f>
        <v>57391</v>
      </c>
      <c r="AB86">
        <f>D153+AB85</f>
        <v>55268</v>
      </c>
    </row>
    <row r="87" spans="1:28" x14ac:dyDescent="0.25">
      <c r="A87" s="2">
        <v>44445</v>
      </c>
      <c r="B87" s="8">
        <v>732</v>
      </c>
      <c r="C87" s="8">
        <v>138</v>
      </c>
      <c r="D87" s="8">
        <v>1200</v>
      </c>
      <c r="E87" s="8">
        <v>0</v>
      </c>
      <c r="F87" s="8">
        <v>0</v>
      </c>
      <c r="G87" s="8">
        <v>4385641</v>
      </c>
      <c r="H87" s="8">
        <v>355168</v>
      </c>
      <c r="I87" s="8">
        <v>5452692</v>
      </c>
      <c r="J87" s="8">
        <v>343</v>
      </c>
      <c r="K87" s="8">
        <v>75</v>
      </c>
      <c r="M87" s="6">
        <f>A87</f>
        <v>44445</v>
      </c>
      <c r="N87" s="4">
        <f t="shared" si="8"/>
        <v>867.92329787139431</v>
      </c>
      <c r="O87" s="4">
        <f t="shared" si="9"/>
        <v>2020.4522929993693</v>
      </c>
      <c r="P87" s="4">
        <f t="shared" si="10"/>
        <v>1144.3888633357615</v>
      </c>
      <c r="Q87" s="4">
        <f t="shared" si="11"/>
        <v>0</v>
      </c>
      <c r="R87" s="4">
        <f t="shared" si="12"/>
        <v>0</v>
      </c>
      <c r="S87" s="4">
        <f>B87</f>
        <v>732</v>
      </c>
      <c r="T87" s="4">
        <f>C87</f>
        <v>138</v>
      </c>
      <c r="U87" s="4">
        <f>D87</f>
        <v>1200</v>
      </c>
      <c r="V87" s="4">
        <f>E87</f>
        <v>0</v>
      </c>
      <c r="W87" s="4">
        <f t="shared" si="13"/>
        <v>0</v>
      </c>
      <c r="X87" s="9">
        <f t="shared" si="14"/>
        <v>0</v>
      </c>
      <c r="Y87" s="4"/>
      <c r="Z87" s="6">
        <f>A154</f>
        <v>44914</v>
      </c>
      <c r="AA87" s="4">
        <f>B154+AA86</f>
        <v>58092</v>
      </c>
      <c r="AB87">
        <f>D154+AB86</f>
        <v>55672</v>
      </c>
    </row>
    <row r="88" spans="1:28" x14ac:dyDescent="0.25">
      <c r="A88" s="2">
        <v>44452</v>
      </c>
      <c r="B88" s="8">
        <v>789</v>
      </c>
      <c r="C88" s="8">
        <v>127</v>
      </c>
      <c r="D88" s="8">
        <v>1217</v>
      </c>
      <c r="E88" s="8">
        <v>0</v>
      </c>
      <c r="F88" s="8">
        <v>0</v>
      </c>
      <c r="G88" s="8">
        <v>4356452</v>
      </c>
      <c r="H88" s="8">
        <v>343306</v>
      </c>
      <c r="I88" s="8">
        <v>5491643</v>
      </c>
      <c r="J88" s="8">
        <v>369</v>
      </c>
      <c r="K88" s="8">
        <v>79</v>
      </c>
      <c r="M88" s="6">
        <f>A88</f>
        <v>44452</v>
      </c>
      <c r="N88" s="4">
        <f t="shared" si="8"/>
        <v>941.77555496996195</v>
      </c>
      <c r="O88" s="4">
        <f t="shared" si="9"/>
        <v>1923.648290446424</v>
      </c>
      <c r="P88" s="4">
        <f t="shared" si="10"/>
        <v>1152.3691543678276</v>
      </c>
      <c r="Q88" s="4">
        <f t="shared" si="11"/>
        <v>0</v>
      </c>
      <c r="R88" s="4">
        <f t="shared" si="12"/>
        <v>0</v>
      </c>
      <c r="S88" s="4">
        <f>B88</f>
        <v>789</v>
      </c>
      <c r="T88" s="4">
        <f>C88</f>
        <v>127</v>
      </c>
      <c r="U88" s="4">
        <f>D88</f>
        <v>1217</v>
      </c>
      <c r="V88" s="4">
        <f>E88</f>
        <v>0</v>
      </c>
      <c r="W88" s="4">
        <f t="shared" si="13"/>
        <v>0</v>
      </c>
      <c r="X88" s="9">
        <f t="shared" si="14"/>
        <v>0</v>
      </c>
      <c r="Y88" s="4"/>
      <c r="Z88" s="6">
        <f>A155</f>
        <v>44921</v>
      </c>
      <c r="AA88" s="4">
        <f>B155+AA87</f>
        <v>58867</v>
      </c>
      <c r="AB88">
        <f>D155+AB87</f>
        <v>56135</v>
      </c>
    </row>
    <row r="89" spans="1:28" x14ac:dyDescent="0.25">
      <c r="A89" s="2">
        <v>44459</v>
      </c>
      <c r="B89" s="8">
        <v>767</v>
      </c>
      <c r="C89" s="8">
        <v>136</v>
      </c>
      <c r="D89" s="8">
        <v>1202</v>
      </c>
      <c r="E89" s="8">
        <v>0</v>
      </c>
      <c r="F89" s="8">
        <v>0</v>
      </c>
      <c r="G89" s="8">
        <v>4329113</v>
      </c>
      <c r="H89" s="8">
        <v>338112</v>
      </c>
      <c r="I89" s="8">
        <v>5522022</v>
      </c>
      <c r="J89" s="8">
        <v>387</v>
      </c>
      <c r="K89" s="8">
        <v>82</v>
      </c>
      <c r="M89" s="6">
        <f>A89</f>
        <v>44459</v>
      </c>
      <c r="N89" s="4">
        <f t="shared" si="8"/>
        <v>921.29727267456406</v>
      </c>
      <c r="O89" s="4">
        <f t="shared" si="9"/>
        <v>2091.6146129093318</v>
      </c>
      <c r="P89" s="4">
        <f t="shared" si="10"/>
        <v>1131.9042191429153</v>
      </c>
      <c r="Q89" s="4">
        <f t="shared" si="11"/>
        <v>0</v>
      </c>
      <c r="R89" s="4">
        <f t="shared" si="12"/>
        <v>0</v>
      </c>
      <c r="S89" s="4">
        <f>B89</f>
        <v>767</v>
      </c>
      <c r="T89" s="4">
        <f>C89</f>
        <v>136</v>
      </c>
      <c r="U89" s="4">
        <f>D89</f>
        <v>1202</v>
      </c>
      <c r="V89" s="4">
        <f>E89</f>
        <v>0</v>
      </c>
      <c r="W89" s="4">
        <f t="shared" si="13"/>
        <v>0</v>
      </c>
      <c r="X89" s="9">
        <f t="shared" si="14"/>
        <v>0</v>
      </c>
      <c r="Y89" s="4"/>
      <c r="Z89" s="6">
        <f>A156</f>
        <v>44928</v>
      </c>
      <c r="AA89" s="4">
        <f>B156+AA88</f>
        <v>59545</v>
      </c>
      <c r="AB89">
        <f>D156+AB88</f>
        <v>56536</v>
      </c>
    </row>
    <row r="90" spans="1:28" x14ac:dyDescent="0.25">
      <c r="A90" s="2">
        <v>44466</v>
      </c>
      <c r="B90" s="8">
        <v>711</v>
      </c>
      <c r="C90" s="8">
        <v>136</v>
      </c>
      <c r="D90" s="8">
        <v>1238</v>
      </c>
      <c r="E90" s="8">
        <v>2</v>
      </c>
      <c r="F90" s="8">
        <v>0</v>
      </c>
      <c r="G90" s="8">
        <v>4305922</v>
      </c>
      <c r="H90" s="8">
        <v>335203</v>
      </c>
      <c r="I90" s="8">
        <v>5543003</v>
      </c>
      <c r="J90" s="8">
        <v>3398</v>
      </c>
      <c r="K90" s="8">
        <v>85</v>
      </c>
      <c r="M90" s="6">
        <f>A90</f>
        <v>44466</v>
      </c>
      <c r="N90" s="4">
        <f t="shared" si="8"/>
        <v>858.6314382842977</v>
      </c>
      <c r="O90" s="4">
        <f t="shared" si="9"/>
        <v>2109.7663207071537</v>
      </c>
      <c r="P90" s="4">
        <f t="shared" si="10"/>
        <v>1161.3921190372801</v>
      </c>
      <c r="Q90" s="4">
        <f t="shared" si="11"/>
        <v>3060.6238964096524</v>
      </c>
      <c r="R90" s="4">
        <f t="shared" si="12"/>
        <v>0</v>
      </c>
      <c r="S90" s="4">
        <f>B90</f>
        <v>711</v>
      </c>
      <c r="T90" s="4">
        <f>C90</f>
        <v>136</v>
      </c>
      <c r="U90" s="4">
        <f>D90</f>
        <v>1238</v>
      </c>
      <c r="V90" s="4">
        <f>E90</f>
        <v>2</v>
      </c>
      <c r="W90" s="4">
        <f t="shared" si="13"/>
        <v>0</v>
      </c>
      <c r="X90" s="9">
        <f t="shared" si="14"/>
        <v>0</v>
      </c>
      <c r="Y90" s="4"/>
      <c r="Z90" s="6">
        <f>A157</f>
        <v>44935</v>
      </c>
      <c r="AA90" s="4">
        <f>B157+AA89</f>
        <v>60176</v>
      </c>
      <c r="AB90">
        <f>D157+AB89</f>
        <v>56894</v>
      </c>
    </row>
    <row r="91" spans="1:28" x14ac:dyDescent="0.25">
      <c r="A91" s="2">
        <v>44473</v>
      </c>
      <c r="B91" s="8">
        <v>704</v>
      </c>
      <c r="C91" s="8">
        <v>127</v>
      </c>
      <c r="D91" s="8">
        <v>1284</v>
      </c>
      <c r="E91" s="8">
        <v>2</v>
      </c>
      <c r="F91" s="8">
        <v>0</v>
      </c>
      <c r="G91" s="8">
        <v>4288967</v>
      </c>
      <c r="H91" s="8">
        <v>330158</v>
      </c>
      <c r="I91" s="8">
        <v>5557870</v>
      </c>
      <c r="J91" s="8">
        <v>8442</v>
      </c>
      <c r="K91" s="8">
        <v>87</v>
      </c>
      <c r="M91" s="6">
        <f>A91</f>
        <v>44473</v>
      </c>
      <c r="N91" s="4">
        <f t="shared" si="8"/>
        <v>853.53885912388682</v>
      </c>
      <c r="O91" s="4">
        <f t="shared" si="9"/>
        <v>2000.2544236395906</v>
      </c>
      <c r="P91" s="4">
        <f t="shared" si="10"/>
        <v>1201.3235286179777</v>
      </c>
      <c r="Q91" s="4">
        <f t="shared" si="11"/>
        <v>1231.9355602937694</v>
      </c>
      <c r="R91" s="4">
        <f t="shared" si="12"/>
        <v>0</v>
      </c>
      <c r="S91" s="4">
        <f>B91</f>
        <v>704</v>
      </c>
      <c r="T91" s="4">
        <f>C91</f>
        <v>127</v>
      </c>
      <c r="U91" s="4">
        <f>D91</f>
        <v>1284</v>
      </c>
      <c r="V91" s="4">
        <f>E91</f>
        <v>2</v>
      </c>
      <c r="W91" s="4">
        <f t="shared" si="13"/>
        <v>0</v>
      </c>
      <c r="X91" s="9">
        <f t="shared" si="14"/>
        <v>0</v>
      </c>
      <c r="Y91" s="4"/>
      <c r="Z91" s="6">
        <f>A158</f>
        <v>44942</v>
      </c>
      <c r="AA91" s="4">
        <f>B158+AA90</f>
        <v>60759</v>
      </c>
      <c r="AB91">
        <f>D158+AB90</f>
        <v>57236</v>
      </c>
    </row>
    <row r="92" spans="1:28" x14ac:dyDescent="0.25">
      <c r="A92" s="2">
        <v>44480</v>
      </c>
      <c r="B92" s="8">
        <v>755</v>
      </c>
      <c r="C92" s="8">
        <v>126</v>
      </c>
      <c r="D92" s="8">
        <v>1325</v>
      </c>
      <c r="E92" s="8">
        <v>6</v>
      </c>
      <c r="F92" s="8">
        <v>0</v>
      </c>
      <c r="G92" s="8">
        <v>4270638</v>
      </c>
      <c r="H92" s="8">
        <v>327952</v>
      </c>
      <c r="I92" s="8">
        <v>5562771</v>
      </c>
      <c r="J92" s="8">
        <v>21952</v>
      </c>
      <c r="K92" s="8">
        <v>94</v>
      </c>
      <c r="M92" s="6">
        <f>A92</f>
        <v>44480</v>
      </c>
      <c r="N92" s="4">
        <f t="shared" si="8"/>
        <v>919.30058225492292</v>
      </c>
      <c r="O92" s="4">
        <f t="shared" si="9"/>
        <v>1997.853344391862</v>
      </c>
      <c r="P92" s="4">
        <f t="shared" si="10"/>
        <v>1238.5913423364004</v>
      </c>
      <c r="Q92" s="4">
        <f t="shared" si="11"/>
        <v>1421.2827988338192</v>
      </c>
      <c r="R92" s="4">
        <f t="shared" si="12"/>
        <v>0</v>
      </c>
      <c r="S92" s="4">
        <f>B92</f>
        <v>755</v>
      </c>
      <c r="T92" s="4">
        <f>C92</f>
        <v>126</v>
      </c>
      <c r="U92" s="4">
        <f>D92</f>
        <v>1325</v>
      </c>
      <c r="V92" s="4">
        <f>E92</f>
        <v>6</v>
      </c>
      <c r="W92" s="4">
        <f t="shared" si="13"/>
        <v>0</v>
      </c>
      <c r="X92" s="9">
        <f t="shared" si="14"/>
        <v>0</v>
      </c>
      <c r="Y92" s="4"/>
      <c r="Z92" s="6">
        <f>A159</f>
        <v>44949</v>
      </c>
      <c r="AA92" s="4">
        <f>B159+AA91</f>
        <v>61269</v>
      </c>
      <c r="AB92">
        <f>D159+AB91</f>
        <v>57544</v>
      </c>
    </row>
    <row r="93" spans="1:28" x14ac:dyDescent="0.25">
      <c r="A93" s="2">
        <v>44487</v>
      </c>
      <c r="B93" s="8">
        <v>819</v>
      </c>
      <c r="C93" s="8">
        <v>112</v>
      </c>
      <c r="D93" s="8">
        <v>1385</v>
      </c>
      <c r="E93" s="8">
        <v>16</v>
      </c>
      <c r="F93" s="8">
        <v>0</v>
      </c>
      <c r="G93" s="8">
        <v>4251627</v>
      </c>
      <c r="H93" s="8">
        <v>329255</v>
      </c>
      <c r="I93" s="8">
        <v>5556258</v>
      </c>
      <c r="J93" s="8">
        <v>43956</v>
      </c>
      <c r="K93" s="8">
        <v>99</v>
      </c>
      <c r="M93" s="6">
        <f>A93</f>
        <v>44487</v>
      </c>
      <c r="N93" s="4">
        <f t="shared" si="8"/>
        <v>1001.6871188370945</v>
      </c>
      <c r="O93" s="4">
        <f t="shared" si="9"/>
        <v>1768.8417791681218</v>
      </c>
      <c r="P93" s="4">
        <f t="shared" si="10"/>
        <v>1296.1961089639826</v>
      </c>
      <c r="Q93" s="4">
        <f t="shared" si="11"/>
        <v>1892.8018928018928</v>
      </c>
      <c r="R93" s="4">
        <f t="shared" si="12"/>
        <v>0</v>
      </c>
      <c r="S93" s="4">
        <f>B93</f>
        <v>819</v>
      </c>
      <c r="T93" s="4">
        <f>C93</f>
        <v>112</v>
      </c>
      <c r="U93" s="4">
        <f>D93</f>
        <v>1385</v>
      </c>
      <c r="V93" s="4">
        <f>E93</f>
        <v>16</v>
      </c>
      <c r="W93" s="4">
        <f t="shared" si="13"/>
        <v>0</v>
      </c>
      <c r="X93" s="9">
        <f t="shared" si="14"/>
        <v>0</v>
      </c>
      <c r="Y93" s="4"/>
      <c r="Z93" s="6">
        <f>A160</f>
        <v>44956</v>
      </c>
      <c r="AA93" s="4">
        <f>B160+AA92</f>
        <v>61827</v>
      </c>
      <c r="AB93">
        <f>D160+AB92</f>
        <v>57860</v>
      </c>
    </row>
    <row r="94" spans="1:28" x14ac:dyDescent="0.25">
      <c r="A94" s="2">
        <v>44494</v>
      </c>
      <c r="B94" s="8">
        <v>892</v>
      </c>
      <c r="C94" s="8">
        <v>134</v>
      </c>
      <c r="D94" s="8">
        <v>1508</v>
      </c>
      <c r="E94" s="8">
        <v>41</v>
      </c>
      <c r="F94" s="8">
        <v>0</v>
      </c>
      <c r="G94" s="8">
        <v>4217861</v>
      </c>
      <c r="H94" s="8">
        <v>349138</v>
      </c>
      <c r="I94" s="8">
        <v>5492139</v>
      </c>
      <c r="J94" s="8">
        <v>119585</v>
      </c>
      <c r="K94" s="8">
        <v>140</v>
      </c>
      <c r="M94" s="6">
        <f>A94</f>
        <v>44494</v>
      </c>
      <c r="N94" s="4">
        <f t="shared" si="8"/>
        <v>1099.7043288055247</v>
      </c>
      <c r="O94" s="4">
        <f t="shared" si="9"/>
        <v>1995.7724452795169</v>
      </c>
      <c r="P94" s="4">
        <f t="shared" si="10"/>
        <v>1427.7861503505283</v>
      </c>
      <c r="Q94" s="4">
        <f t="shared" si="11"/>
        <v>1782.8322950202785</v>
      </c>
      <c r="R94" s="4">
        <f t="shared" si="12"/>
        <v>0</v>
      </c>
      <c r="S94" s="4">
        <f>B94</f>
        <v>892</v>
      </c>
      <c r="T94" s="4">
        <f>C94</f>
        <v>134</v>
      </c>
      <c r="U94" s="4">
        <f>D94</f>
        <v>1508</v>
      </c>
      <c r="V94" s="4">
        <f>E94</f>
        <v>41</v>
      </c>
      <c r="W94" s="4">
        <f t="shared" si="13"/>
        <v>0</v>
      </c>
      <c r="X94" s="9">
        <f t="shared" si="14"/>
        <v>0</v>
      </c>
      <c r="Y94" s="4"/>
      <c r="Z94" s="6">
        <f>A161</f>
        <v>44963</v>
      </c>
      <c r="AA94" s="4">
        <f>B161+AA93</f>
        <v>62370</v>
      </c>
      <c r="AB94">
        <f>D161+AB93</f>
        <v>58163</v>
      </c>
    </row>
    <row r="95" spans="1:28" x14ac:dyDescent="0.25">
      <c r="A95" s="2">
        <v>44501</v>
      </c>
      <c r="B95" s="8">
        <v>958</v>
      </c>
      <c r="C95" s="8">
        <v>143</v>
      </c>
      <c r="D95" s="8">
        <v>1537</v>
      </c>
      <c r="E95" s="8">
        <v>70</v>
      </c>
      <c r="F95" s="8">
        <v>0</v>
      </c>
      <c r="G95" s="8">
        <v>4159798</v>
      </c>
      <c r="H95" s="8">
        <v>394007</v>
      </c>
      <c r="I95" s="8">
        <v>5403161</v>
      </c>
      <c r="J95" s="8">
        <v>219155</v>
      </c>
      <c r="K95" s="8">
        <v>167</v>
      </c>
      <c r="M95" s="6">
        <f>A95</f>
        <v>44501</v>
      </c>
      <c r="N95" s="4">
        <f t="shared" si="8"/>
        <v>1197.5581506602002</v>
      </c>
      <c r="O95" s="4">
        <f t="shared" si="9"/>
        <v>1887.2761143837547</v>
      </c>
      <c r="P95" s="4">
        <f t="shared" si="10"/>
        <v>1479.2081894283735</v>
      </c>
      <c r="Q95" s="4">
        <f t="shared" si="11"/>
        <v>1660.9249161552327</v>
      </c>
      <c r="R95" s="4">
        <f t="shared" si="12"/>
        <v>0</v>
      </c>
      <c r="S95" s="4">
        <f>B95</f>
        <v>958</v>
      </c>
      <c r="T95" s="4">
        <f>C95</f>
        <v>143</v>
      </c>
      <c r="U95" s="4">
        <f>D95</f>
        <v>1537</v>
      </c>
      <c r="V95" s="4">
        <f>E95</f>
        <v>70</v>
      </c>
      <c r="W95" s="4">
        <f t="shared" si="13"/>
        <v>0</v>
      </c>
      <c r="X95" s="9">
        <f t="shared" si="14"/>
        <v>0</v>
      </c>
      <c r="Y95" s="4"/>
      <c r="Z95" s="6">
        <f>A162</f>
        <v>44970</v>
      </c>
      <c r="AA95" s="4">
        <f>B162+AA94</f>
        <v>62918</v>
      </c>
      <c r="AB95">
        <f>D162+AB94</f>
        <v>58448</v>
      </c>
    </row>
    <row r="96" spans="1:28" x14ac:dyDescent="0.25">
      <c r="A96" s="2">
        <v>44508</v>
      </c>
      <c r="B96" s="8">
        <v>1083</v>
      </c>
      <c r="C96" s="8">
        <v>156</v>
      </c>
      <c r="D96" s="8">
        <v>1509</v>
      </c>
      <c r="E96" s="8">
        <v>147</v>
      </c>
      <c r="F96" s="8">
        <v>0</v>
      </c>
      <c r="G96" s="8">
        <v>4067951</v>
      </c>
      <c r="H96" s="8">
        <v>469604</v>
      </c>
      <c r="I96" s="8">
        <v>5265510</v>
      </c>
      <c r="J96" s="8">
        <v>370328</v>
      </c>
      <c r="K96" s="8">
        <v>187</v>
      </c>
      <c r="M96" s="6">
        <f>A96</f>
        <v>44508</v>
      </c>
      <c r="N96" s="4">
        <f t="shared" si="8"/>
        <v>1384.3824569174999</v>
      </c>
      <c r="O96" s="4">
        <f t="shared" si="9"/>
        <v>1727.4128840469843</v>
      </c>
      <c r="P96" s="4">
        <f t="shared" si="10"/>
        <v>1490.226017992559</v>
      </c>
      <c r="Q96" s="4">
        <f t="shared" si="11"/>
        <v>2064.1161348858309</v>
      </c>
      <c r="R96" s="4">
        <f t="shared" si="12"/>
        <v>0</v>
      </c>
      <c r="S96" s="4">
        <f>B96</f>
        <v>1083</v>
      </c>
      <c r="T96" s="4">
        <f>C96</f>
        <v>156</v>
      </c>
      <c r="U96" s="4">
        <f>D96</f>
        <v>1509</v>
      </c>
      <c r="V96" s="4">
        <f>E96</f>
        <v>147</v>
      </c>
      <c r="W96" s="4">
        <f t="shared" si="13"/>
        <v>0</v>
      </c>
      <c r="X96" s="9">
        <f t="shared" si="14"/>
        <v>0</v>
      </c>
      <c r="Y96" s="4"/>
      <c r="Z96" s="6">
        <f>A163</f>
        <v>44977</v>
      </c>
      <c r="AA96" s="4">
        <f>B163+AA95</f>
        <v>63442</v>
      </c>
      <c r="AB96">
        <f>D163+AB95</f>
        <v>58732</v>
      </c>
    </row>
    <row r="97" spans="1:28" x14ac:dyDescent="0.25">
      <c r="A97" s="2">
        <v>44515</v>
      </c>
      <c r="B97" s="8">
        <v>1204</v>
      </c>
      <c r="C97" s="8">
        <v>175</v>
      </c>
      <c r="D97" s="8">
        <v>1458</v>
      </c>
      <c r="E97" s="8">
        <v>202</v>
      </c>
      <c r="F97" s="8">
        <v>0</v>
      </c>
      <c r="G97" s="8">
        <v>3984997</v>
      </c>
      <c r="H97" s="8">
        <v>530649</v>
      </c>
      <c r="I97" s="8">
        <v>5137832</v>
      </c>
      <c r="J97" s="8">
        <v>517001</v>
      </c>
      <c r="K97" s="8">
        <v>206</v>
      </c>
      <c r="M97" s="6">
        <f>A97</f>
        <v>44515</v>
      </c>
      <c r="N97" s="4">
        <f t="shared" si="8"/>
        <v>1571.0927762304461</v>
      </c>
      <c r="O97" s="4">
        <f t="shared" si="9"/>
        <v>1714.8812114976188</v>
      </c>
      <c r="P97" s="4">
        <f t="shared" si="10"/>
        <v>1475.6418660633512</v>
      </c>
      <c r="Q97" s="4">
        <f t="shared" si="11"/>
        <v>2031.7175401981815</v>
      </c>
      <c r="R97" s="4">
        <f t="shared" si="12"/>
        <v>0</v>
      </c>
      <c r="S97" s="4">
        <f>B97</f>
        <v>1204</v>
      </c>
      <c r="T97" s="4">
        <f>C97</f>
        <v>175</v>
      </c>
      <c r="U97" s="4">
        <f>D97</f>
        <v>1458</v>
      </c>
      <c r="V97" s="4">
        <f>E97</f>
        <v>202</v>
      </c>
      <c r="W97" s="4">
        <f t="shared" si="13"/>
        <v>0</v>
      </c>
      <c r="X97" s="9">
        <f t="shared" si="14"/>
        <v>0</v>
      </c>
      <c r="Y97" s="4"/>
      <c r="Z97" s="6">
        <f>A164</f>
        <v>44984</v>
      </c>
      <c r="AA97" s="4">
        <f>B164+AA96</f>
        <v>63983</v>
      </c>
      <c r="AB97">
        <f>D164+AB96</f>
        <v>59036</v>
      </c>
    </row>
    <row r="98" spans="1:28" x14ac:dyDescent="0.25">
      <c r="A98" s="2">
        <v>44522</v>
      </c>
      <c r="B98" s="8">
        <v>1278</v>
      </c>
      <c r="C98" s="8">
        <v>170</v>
      </c>
      <c r="D98" s="8">
        <v>1534</v>
      </c>
      <c r="E98" s="8">
        <v>274</v>
      </c>
      <c r="F98" s="8">
        <v>1</v>
      </c>
      <c r="G98" s="8">
        <v>3898037</v>
      </c>
      <c r="H98" s="8">
        <v>583083</v>
      </c>
      <c r="I98" s="8">
        <v>5055510</v>
      </c>
      <c r="J98" s="8">
        <v>630784</v>
      </c>
      <c r="K98" s="8">
        <v>232</v>
      </c>
      <c r="M98" s="6">
        <f>A98</f>
        <v>44522</v>
      </c>
      <c r="N98" s="4">
        <f t="shared" si="8"/>
        <v>1704.8581119163312</v>
      </c>
      <c r="O98" s="4">
        <f t="shared" si="9"/>
        <v>1516.0791859820986</v>
      </c>
      <c r="P98" s="4">
        <f t="shared" si="10"/>
        <v>1577.8427893526073</v>
      </c>
      <c r="Q98" s="4">
        <f t="shared" si="11"/>
        <v>2258.7763798701299</v>
      </c>
      <c r="R98" s="4">
        <f t="shared" si="12"/>
        <v>22413.793103448275</v>
      </c>
      <c r="S98" s="4">
        <f>B98</f>
        <v>1278</v>
      </c>
      <c r="T98" s="4">
        <f>C98</f>
        <v>170</v>
      </c>
      <c r="U98" s="4">
        <f>D98</f>
        <v>1534</v>
      </c>
      <c r="V98" s="4">
        <f>E98</f>
        <v>274</v>
      </c>
      <c r="W98" s="4">
        <f t="shared" si="13"/>
        <v>1</v>
      </c>
      <c r="X98" s="9">
        <f t="shared" si="14"/>
        <v>13.147013787707087</v>
      </c>
      <c r="Y98" s="4"/>
      <c r="Z98" s="6">
        <f>A165</f>
        <v>44991</v>
      </c>
      <c r="AA98" s="4">
        <f>B165+AA97</f>
        <v>64495</v>
      </c>
      <c r="AB98">
        <f>D165+AB97</f>
        <v>59334</v>
      </c>
    </row>
    <row r="99" spans="1:28" x14ac:dyDescent="0.25">
      <c r="A99" s="2">
        <v>44529</v>
      </c>
      <c r="B99" s="8">
        <v>1323</v>
      </c>
      <c r="C99" s="8">
        <v>193</v>
      </c>
      <c r="D99" s="8">
        <v>1479</v>
      </c>
      <c r="E99" s="8">
        <v>386</v>
      </c>
      <c r="F99" s="8">
        <v>0</v>
      </c>
      <c r="G99" s="8">
        <v>3800762</v>
      </c>
      <c r="H99" s="8">
        <v>622151</v>
      </c>
      <c r="I99" s="8">
        <v>4947013</v>
      </c>
      <c r="J99" s="8">
        <v>794199</v>
      </c>
      <c r="K99" s="8">
        <v>264</v>
      </c>
      <c r="M99" s="6">
        <f>A99</f>
        <v>44529</v>
      </c>
      <c r="N99" s="4">
        <f t="shared" si="8"/>
        <v>1810.0580883517571</v>
      </c>
      <c r="O99" s="4">
        <f t="shared" si="9"/>
        <v>1613.1132152805349</v>
      </c>
      <c r="P99" s="4">
        <f t="shared" si="10"/>
        <v>1554.6350899017245</v>
      </c>
      <c r="Q99" s="4">
        <f t="shared" si="11"/>
        <v>2527.3262746490491</v>
      </c>
      <c r="R99" s="4">
        <f t="shared" si="12"/>
        <v>0</v>
      </c>
      <c r="S99" s="4">
        <f>B99</f>
        <v>1323</v>
      </c>
      <c r="T99" s="4">
        <f>C99</f>
        <v>193</v>
      </c>
      <c r="U99" s="4">
        <f>D99</f>
        <v>1479</v>
      </c>
      <c r="V99" s="4">
        <f>E99</f>
        <v>386</v>
      </c>
      <c r="W99" s="4">
        <f t="shared" si="13"/>
        <v>0</v>
      </c>
      <c r="X99" s="9">
        <f t="shared" si="14"/>
        <v>0</v>
      </c>
      <c r="Y99" s="4"/>
      <c r="Z99" s="6">
        <f>A166</f>
        <v>44998</v>
      </c>
      <c r="AA99" s="4">
        <f>B166+AA98</f>
        <v>65011</v>
      </c>
      <c r="AB99">
        <f>D166+AB98</f>
        <v>59624</v>
      </c>
    </row>
    <row r="100" spans="1:28" x14ac:dyDescent="0.25">
      <c r="A100" s="2">
        <v>44536</v>
      </c>
      <c r="B100" s="8">
        <v>1307</v>
      </c>
      <c r="C100" s="8">
        <v>220</v>
      </c>
      <c r="D100" s="8">
        <v>1367</v>
      </c>
      <c r="E100" s="8">
        <v>476</v>
      </c>
      <c r="F100" s="8">
        <v>2</v>
      </c>
      <c r="G100" s="8">
        <v>3741306</v>
      </c>
      <c r="H100" s="8">
        <v>627824</v>
      </c>
      <c r="I100" s="8">
        <v>4648431</v>
      </c>
      <c r="J100" s="8">
        <v>1143140</v>
      </c>
      <c r="K100" s="8">
        <v>307</v>
      </c>
      <c r="M100" s="6">
        <f>A100</f>
        <v>44536</v>
      </c>
      <c r="N100" s="4">
        <f t="shared" si="8"/>
        <v>1816.5849037742435</v>
      </c>
      <c r="O100" s="4">
        <f t="shared" si="9"/>
        <v>1822.1667218838402</v>
      </c>
      <c r="P100" s="4">
        <f t="shared" si="10"/>
        <v>1529.2041551224488</v>
      </c>
      <c r="Q100" s="4">
        <f t="shared" si="11"/>
        <v>2165.2640971359588</v>
      </c>
      <c r="R100" s="4">
        <f t="shared" si="12"/>
        <v>33876.221498371342</v>
      </c>
      <c r="S100" s="4">
        <f>B100</f>
        <v>1307</v>
      </c>
      <c r="T100" s="4">
        <f>C100</f>
        <v>220</v>
      </c>
      <c r="U100" s="4">
        <f>D100</f>
        <v>1367</v>
      </c>
      <c r="V100" s="4">
        <f>E100</f>
        <v>476</v>
      </c>
      <c r="W100" s="4">
        <f t="shared" si="13"/>
        <v>2</v>
      </c>
      <c r="X100" s="9">
        <f t="shared" si="14"/>
        <v>18.648300681123196</v>
      </c>
      <c r="Y100" s="4"/>
      <c r="Z100" s="6">
        <f>A167</f>
        <v>45005</v>
      </c>
      <c r="AA100" s="4">
        <f>B167+AA99</f>
        <v>65535</v>
      </c>
      <c r="AB100">
        <f>D167+AB99</f>
        <v>59930</v>
      </c>
    </row>
    <row r="101" spans="1:28" x14ac:dyDescent="0.25">
      <c r="A101" s="2">
        <v>44543</v>
      </c>
      <c r="B101" s="8">
        <v>1239</v>
      </c>
      <c r="C101" s="8">
        <v>174</v>
      </c>
      <c r="D101" s="8">
        <v>1193</v>
      </c>
      <c r="E101" s="8">
        <v>546</v>
      </c>
      <c r="F101" s="8">
        <v>0</v>
      </c>
      <c r="G101" s="8">
        <v>3704573</v>
      </c>
      <c r="H101" s="8">
        <v>607294</v>
      </c>
      <c r="I101" s="8">
        <v>4276213</v>
      </c>
      <c r="J101" s="8">
        <v>1569207</v>
      </c>
      <c r="K101" s="8">
        <v>349</v>
      </c>
      <c r="M101" s="6">
        <f>A101</f>
        <v>44543</v>
      </c>
      <c r="N101" s="4">
        <f t="shared" si="8"/>
        <v>1739.1478046187779</v>
      </c>
      <c r="O101" s="4">
        <f t="shared" si="9"/>
        <v>1489.8879290755383</v>
      </c>
      <c r="P101" s="4">
        <f t="shared" si="10"/>
        <v>1450.7228709140543</v>
      </c>
      <c r="Q101" s="4">
        <f t="shared" si="11"/>
        <v>1809.3215235466066</v>
      </c>
      <c r="R101" s="4">
        <f t="shared" si="12"/>
        <v>0</v>
      </c>
      <c r="S101" s="4">
        <f>B101</f>
        <v>1239</v>
      </c>
      <c r="T101" s="4">
        <f>C101</f>
        <v>174</v>
      </c>
      <c r="U101" s="4">
        <f>D101</f>
        <v>1193</v>
      </c>
      <c r="V101" s="4">
        <f>E101</f>
        <v>546</v>
      </c>
      <c r="W101" s="4">
        <f t="shared" si="13"/>
        <v>0</v>
      </c>
      <c r="X101" s="9">
        <f t="shared" si="14"/>
        <v>0</v>
      </c>
      <c r="Y101" s="4"/>
      <c r="Z101" s="6">
        <f>A168</f>
        <v>45012</v>
      </c>
      <c r="AA101" s="4">
        <f>B168+AA100</f>
        <v>66075</v>
      </c>
      <c r="AB101">
        <f>D168+AB100</f>
        <v>60197</v>
      </c>
    </row>
    <row r="102" spans="1:28" x14ac:dyDescent="0.25">
      <c r="A102" s="2">
        <v>44550</v>
      </c>
      <c r="B102" s="8">
        <v>1087</v>
      </c>
      <c r="C102" s="8">
        <v>160</v>
      </c>
      <c r="D102" s="8">
        <v>1073</v>
      </c>
      <c r="E102" s="8">
        <v>622</v>
      </c>
      <c r="F102" s="8">
        <v>0</v>
      </c>
      <c r="G102" s="8">
        <v>3673911</v>
      </c>
      <c r="H102" s="8">
        <v>569534</v>
      </c>
      <c r="I102" s="8">
        <v>3941230</v>
      </c>
      <c r="J102" s="8">
        <v>1969407</v>
      </c>
      <c r="K102" s="8">
        <v>402</v>
      </c>
      <c r="M102" s="6">
        <f>A102</f>
        <v>44550</v>
      </c>
      <c r="N102" s="4">
        <f t="shared" si="8"/>
        <v>1538.5239326701164</v>
      </c>
      <c r="O102" s="4">
        <f t="shared" si="9"/>
        <v>1460.8434263801635</v>
      </c>
      <c r="P102" s="4">
        <f t="shared" si="10"/>
        <v>1415.700174818521</v>
      </c>
      <c r="Q102" s="4">
        <f t="shared" si="11"/>
        <v>1642.3217750317735</v>
      </c>
      <c r="R102" s="4">
        <f t="shared" si="12"/>
        <v>0</v>
      </c>
      <c r="S102" s="4">
        <f>B102</f>
        <v>1087</v>
      </c>
      <c r="T102" s="4">
        <f>C102</f>
        <v>160</v>
      </c>
      <c r="U102" s="4">
        <f>D102</f>
        <v>1073</v>
      </c>
      <c r="V102" s="4">
        <f>E102</f>
        <v>622</v>
      </c>
      <c r="W102" s="4">
        <f t="shared" si="13"/>
        <v>0</v>
      </c>
      <c r="X102" s="9">
        <f t="shared" si="14"/>
        <v>0</v>
      </c>
      <c r="Y102" s="4"/>
      <c r="Z102" s="6">
        <f>A169</f>
        <v>45019</v>
      </c>
      <c r="AA102" s="4">
        <f>B169+AA101</f>
        <v>66579</v>
      </c>
      <c r="AB102">
        <f>D169+AB101</f>
        <v>60484</v>
      </c>
    </row>
    <row r="103" spans="1:28" x14ac:dyDescent="0.25">
      <c r="A103" s="2">
        <v>44557</v>
      </c>
      <c r="B103" s="8">
        <v>1022</v>
      </c>
      <c r="C103" s="8">
        <v>155</v>
      </c>
      <c r="D103" s="8">
        <v>950</v>
      </c>
      <c r="E103" s="8">
        <v>644</v>
      </c>
      <c r="F103" s="8">
        <v>1</v>
      </c>
      <c r="G103" s="8">
        <v>3661061</v>
      </c>
      <c r="H103" s="8">
        <v>544331</v>
      </c>
      <c r="I103" s="8">
        <v>3755277</v>
      </c>
      <c r="J103" s="8">
        <v>2190448</v>
      </c>
      <c r="K103" s="8">
        <v>425</v>
      </c>
      <c r="M103" s="6">
        <f>A103</f>
        <v>44557</v>
      </c>
      <c r="N103" s="4">
        <f t="shared" si="8"/>
        <v>1451.6010522632646</v>
      </c>
      <c r="O103" s="4">
        <f t="shared" si="9"/>
        <v>1480.716696274877</v>
      </c>
      <c r="P103" s="4">
        <f t="shared" si="10"/>
        <v>1315.4821868000681</v>
      </c>
      <c r="Q103" s="4">
        <f t="shared" si="11"/>
        <v>1528.8196752445162</v>
      </c>
      <c r="R103" s="4">
        <f t="shared" si="12"/>
        <v>12235.294117647058</v>
      </c>
      <c r="S103" s="4">
        <f>B103</f>
        <v>1022</v>
      </c>
      <c r="T103" s="4">
        <f>C103</f>
        <v>155</v>
      </c>
      <c r="U103" s="4">
        <f>D103</f>
        <v>950</v>
      </c>
      <c r="V103" s="4">
        <f>E103</f>
        <v>644</v>
      </c>
      <c r="W103" s="4">
        <f t="shared" si="13"/>
        <v>1</v>
      </c>
      <c r="X103" s="9">
        <f t="shared" si="14"/>
        <v>8.4288269828479336</v>
      </c>
      <c r="Y103" s="4"/>
      <c r="Z103" s="6">
        <f>A170</f>
        <v>45026</v>
      </c>
      <c r="AA103" s="4">
        <f>B170+AA102</f>
        <v>67079</v>
      </c>
      <c r="AB103">
        <f>D170+AB102</f>
        <v>60778</v>
      </c>
    </row>
    <row r="104" spans="1:28" x14ac:dyDescent="0.25">
      <c r="A104" s="2">
        <v>44564</v>
      </c>
      <c r="B104" s="8">
        <v>925</v>
      </c>
      <c r="C104" s="8">
        <v>143</v>
      </c>
      <c r="D104" s="8">
        <v>776</v>
      </c>
      <c r="E104" s="8">
        <v>726</v>
      </c>
      <c r="F104" s="8">
        <v>0</v>
      </c>
      <c r="G104" s="8">
        <v>3651428</v>
      </c>
      <c r="H104" s="8">
        <v>525575</v>
      </c>
      <c r="I104" s="8">
        <v>3550858</v>
      </c>
      <c r="J104" s="8">
        <v>2420455</v>
      </c>
      <c r="K104" s="8">
        <v>454</v>
      </c>
      <c r="M104" s="6">
        <f>A104</f>
        <v>44564</v>
      </c>
      <c r="N104" s="4">
        <f t="shared" si="8"/>
        <v>1317.2928509065493</v>
      </c>
      <c r="O104" s="4">
        <f t="shared" si="9"/>
        <v>1414.8313751605385</v>
      </c>
      <c r="P104" s="4">
        <f t="shared" si="10"/>
        <v>1136.4013993237691</v>
      </c>
      <c r="Q104" s="4">
        <f t="shared" si="11"/>
        <v>1559.7067493508453</v>
      </c>
      <c r="R104" s="4">
        <f t="shared" si="12"/>
        <v>0</v>
      </c>
      <c r="S104" s="4">
        <f>B104</f>
        <v>925</v>
      </c>
      <c r="T104" s="4">
        <f>C104</f>
        <v>143</v>
      </c>
      <c r="U104" s="4">
        <f>D104</f>
        <v>776</v>
      </c>
      <c r="V104" s="4">
        <f>E104</f>
        <v>726</v>
      </c>
      <c r="W104" s="4">
        <f t="shared" si="13"/>
        <v>0</v>
      </c>
      <c r="X104" s="9">
        <f t="shared" si="14"/>
        <v>0</v>
      </c>
      <c r="Y104" s="4"/>
      <c r="Z104" s="6">
        <f>A171</f>
        <v>45033</v>
      </c>
      <c r="AA104" s="4">
        <f>B171+AA103</f>
        <v>67547</v>
      </c>
      <c r="AB104">
        <f>D171+AB103</f>
        <v>61069</v>
      </c>
    </row>
    <row r="105" spans="1:28" x14ac:dyDescent="0.25">
      <c r="A105" s="2">
        <v>44571</v>
      </c>
      <c r="B105" s="8">
        <v>857</v>
      </c>
      <c r="C105" s="8">
        <v>129</v>
      </c>
      <c r="D105" s="8">
        <v>792</v>
      </c>
      <c r="E105" s="8">
        <v>778</v>
      </c>
      <c r="F105" s="8">
        <v>0</v>
      </c>
      <c r="G105" s="8">
        <v>3632822</v>
      </c>
      <c r="H105" s="8">
        <v>506237</v>
      </c>
      <c r="I105" s="8">
        <v>3142776</v>
      </c>
      <c r="J105" s="8">
        <v>2863847</v>
      </c>
      <c r="K105" s="8">
        <v>518</v>
      </c>
      <c r="M105" s="6">
        <f>A105</f>
        <v>44571</v>
      </c>
      <c r="N105" s="4">
        <f t="shared" si="8"/>
        <v>1226.7047490903765</v>
      </c>
      <c r="O105" s="4">
        <f t="shared" si="9"/>
        <v>1325.0710635532369</v>
      </c>
      <c r="P105" s="4">
        <f t="shared" si="10"/>
        <v>1310.4338330189614</v>
      </c>
      <c r="Q105" s="4">
        <f t="shared" si="11"/>
        <v>1412.6452984394764</v>
      </c>
      <c r="R105" s="4">
        <f t="shared" si="12"/>
        <v>0</v>
      </c>
      <c r="S105" s="4">
        <f>B105</f>
        <v>857</v>
      </c>
      <c r="T105" s="4">
        <f>C105</f>
        <v>129</v>
      </c>
      <c r="U105" s="4">
        <f>D105</f>
        <v>792</v>
      </c>
      <c r="V105" s="4">
        <f>E105</f>
        <v>778</v>
      </c>
      <c r="W105" s="4">
        <f t="shared" si="13"/>
        <v>0</v>
      </c>
      <c r="X105" s="9">
        <f t="shared" si="14"/>
        <v>0</v>
      </c>
      <c r="Y105" s="4"/>
      <c r="Z105" s="6">
        <f>A172</f>
        <v>45040</v>
      </c>
      <c r="AA105" s="4">
        <f>B172+AA104</f>
        <v>68000</v>
      </c>
      <c r="AB105">
        <f>D172+AB104</f>
        <v>61339</v>
      </c>
    </row>
    <row r="106" spans="1:28" x14ac:dyDescent="0.25">
      <c r="A106" s="2">
        <v>44578</v>
      </c>
      <c r="B106" s="8">
        <v>745</v>
      </c>
      <c r="C106" s="8">
        <v>123</v>
      </c>
      <c r="D106" s="8">
        <v>717</v>
      </c>
      <c r="E106" s="8">
        <v>784</v>
      </c>
      <c r="F106" s="8">
        <v>0</v>
      </c>
      <c r="G106" s="8">
        <v>3615610</v>
      </c>
      <c r="H106" s="8">
        <v>504352</v>
      </c>
      <c r="I106" s="8">
        <v>2747024</v>
      </c>
      <c r="J106" s="8">
        <v>3276086</v>
      </c>
      <c r="K106" s="8">
        <v>572</v>
      </c>
      <c r="M106" s="6">
        <f>A106</f>
        <v>44578</v>
      </c>
      <c r="N106" s="4">
        <f t="shared" si="8"/>
        <v>1071.4651193021373</v>
      </c>
      <c r="O106" s="4">
        <f t="shared" si="9"/>
        <v>1268.1619186599835</v>
      </c>
      <c r="P106" s="4">
        <f t="shared" si="10"/>
        <v>1357.2506101148006</v>
      </c>
      <c r="Q106" s="4">
        <f t="shared" si="11"/>
        <v>1244.4117767360196</v>
      </c>
      <c r="R106" s="4">
        <f t="shared" si="12"/>
        <v>0</v>
      </c>
      <c r="S106" s="4">
        <f>B106</f>
        <v>745</v>
      </c>
      <c r="T106" s="4">
        <f>C106</f>
        <v>123</v>
      </c>
      <c r="U106" s="4">
        <f>D106</f>
        <v>717</v>
      </c>
      <c r="V106" s="4">
        <f>E106</f>
        <v>784</v>
      </c>
      <c r="W106" s="4">
        <f t="shared" si="13"/>
        <v>0</v>
      </c>
      <c r="X106" s="9">
        <f t="shared" si="14"/>
        <v>0</v>
      </c>
      <c r="Y106" s="4"/>
      <c r="Z106" s="6">
        <f>A173</f>
        <v>45047</v>
      </c>
      <c r="AA106" s="4">
        <f>B173+AA105</f>
        <v>68492</v>
      </c>
      <c r="AB106">
        <f>D173+AB105</f>
        <v>61623</v>
      </c>
    </row>
    <row r="107" spans="1:28" x14ac:dyDescent="0.25">
      <c r="A107" s="2">
        <v>44585</v>
      </c>
      <c r="B107" s="8">
        <v>724</v>
      </c>
      <c r="C107" s="8">
        <v>109</v>
      </c>
      <c r="D107" s="8">
        <v>626</v>
      </c>
      <c r="E107" s="8">
        <v>908</v>
      </c>
      <c r="F107" s="8">
        <v>0</v>
      </c>
      <c r="G107" s="8">
        <v>3602550</v>
      </c>
      <c r="H107" s="8">
        <v>505476</v>
      </c>
      <c r="I107" s="8">
        <v>2499570</v>
      </c>
      <c r="J107" s="8">
        <v>3533070</v>
      </c>
      <c r="K107" s="8">
        <v>609</v>
      </c>
      <c r="M107" s="6">
        <f>A107</f>
        <v>44585</v>
      </c>
      <c r="N107" s="4">
        <f t="shared" si="8"/>
        <v>1045.0375428515913</v>
      </c>
      <c r="O107" s="4">
        <f t="shared" si="9"/>
        <v>1121.3193109069471</v>
      </c>
      <c r="P107" s="4">
        <f t="shared" si="10"/>
        <v>1302.3039962873615</v>
      </c>
      <c r="Q107" s="4">
        <f t="shared" si="11"/>
        <v>1336.4014865258828</v>
      </c>
      <c r="R107" s="4">
        <f t="shared" si="12"/>
        <v>0</v>
      </c>
      <c r="S107" s="4">
        <f>B107</f>
        <v>724</v>
      </c>
      <c r="T107" s="4">
        <f>C107</f>
        <v>109</v>
      </c>
      <c r="U107" s="4">
        <f>D107</f>
        <v>626</v>
      </c>
      <c r="V107" s="4">
        <f>E107</f>
        <v>908</v>
      </c>
      <c r="W107" s="4">
        <f t="shared" si="13"/>
        <v>0</v>
      </c>
      <c r="X107" s="9">
        <f t="shared" si="14"/>
        <v>0</v>
      </c>
      <c r="Y107" s="4"/>
      <c r="Z107" s="6">
        <f>A174</f>
        <v>45054</v>
      </c>
      <c r="AA107" s="4">
        <f>B174+AA106</f>
        <v>68916</v>
      </c>
      <c r="AB107">
        <f>D174+AB106</f>
        <v>61886</v>
      </c>
    </row>
    <row r="108" spans="1:28" x14ac:dyDescent="0.25">
      <c r="A108" s="2">
        <v>44592</v>
      </c>
      <c r="B108" s="8">
        <v>864</v>
      </c>
      <c r="C108" s="8">
        <v>117</v>
      </c>
      <c r="D108" s="8">
        <v>682</v>
      </c>
      <c r="E108" s="8">
        <v>976</v>
      </c>
      <c r="F108" s="8">
        <v>1</v>
      </c>
      <c r="G108" s="8">
        <v>3593839</v>
      </c>
      <c r="H108" s="8">
        <v>499935</v>
      </c>
      <c r="I108" s="8">
        <v>2331221</v>
      </c>
      <c r="J108" s="8">
        <v>3713270</v>
      </c>
      <c r="K108" s="8">
        <v>643</v>
      </c>
      <c r="M108" s="6">
        <f>A108</f>
        <v>44592</v>
      </c>
      <c r="N108" s="4">
        <f t="shared" si="8"/>
        <v>1250.1394748067455</v>
      </c>
      <c r="O108" s="4">
        <f t="shared" si="9"/>
        <v>1216.9582045665936</v>
      </c>
      <c r="P108" s="4">
        <f t="shared" si="10"/>
        <v>1521.2628918493788</v>
      </c>
      <c r="Q108" s="4">
        <f t="shared" si="11"/>
        <v>1366.7737600551534</v>
      </c>
      <c r="R108" s="4">
        <f t="shared" si="12"/>
        <v>8087.0917573872475</v>
      </c>
      <c r="S108" s="4">
        <f>B108</f>
        <v>864</v>
      </c>
      <c r="T108" s="4">
        <f>C108</f>
        <v>117</v>
      </c>
      <c r="U108" s="4">
        <f>D108</f>
        <v>682</v>
      </c>
      <c r="V108" s="4">
        <f>E108</f>
        <v>976</v>
      </c>
      <c r="W108" s="4">
        <f t="shared" si="13"/>
        <v>1</v>
      </c>
      <c r="X108" s="9">
        <f t="shared" si="14"/>
        <v>6.4689516012902493</v>
      </c>
      <c r="Y108" s="4"/>
      <c r="Z108" s="6">
        <f>A175</f>
        <v>45061</v>
      </c>
      <c r="AA108" s="4">
        <f>B175+AA107</f>
        <v>69374</v>
      </c>
      <c r="AB108">
        <f>D175+AB107</f>
        <v>62147</v>
      </c>
    </row>
    <row r="109" spans="1:28" x14ac:dyDescent="0.25">
      <c r="A109" s="2">
        <v>44599</v>
      </c>
      <c r="B109" s="8">
        <v>853</v>
      </c>
      <c r="C109" s="8">
        <v>119</v>
      </c>
      <c r="D109" s="8">
        <v>679</v>
      </c>
      <c r="E109" s="8">
        <v>1031</v>
      </c>
      <c r="F109" s="8">
        <v>0</v>
      </c>
      <c r="G109" s="8">
        <v>3588185</v>
      </c>
      <c r="H109" s="8">
        <v>492227</v>
      </c>
      <c r="I109" s="8">
        <v>2229715</v>
      </c>
      <c r="J109" s="8">
        <v>3825470</v>
      </c>
      <c r="K109" s="8">
        <v>671</v>
      </c>
      <c r="M109" s="6">
        <f>A109</f>
        <v>44599</v>
      </c>
      <c r="N109" s="4">
        <f t="shared" si="8"/>
        <v>1236.1681462912306</v>
      </c>
      <c r="O109" s="4">
        <f t="shared" si="9"/>
        <v>1257.1435536855963</v>
      </c>
      <c r="P109" s="4">
        <f t="shared" si="10"/>
        <v>1583.5207638644401</v>
      </c>
      <c r="Q109" s="4">
        <f t="shared" si="11"/>
        <v>1401.4487108773562</v>
      </c>
      <c r="R109" s="4">
        <f t="shared" si="12"/>
        <v>0</v>
      </c>
      <c r="S109" s="4">
        <f>B109</f>
        <v>853</v>
      </c>
      <c r="T109" s="4">
        <f>C109</f>
        <v>119</v>
      </c>
      <c r="U109" s="4">
        <f>D109</f>
        <v>679</v>
      </c>
      <c r="V109" s="4">
        <f>E109</f>
        <v>1031</v>
      </c>
      <c r="W109" s="4">
        <f t="shared" si="13"/>
        <v>0</v>
      </c>
      <c r="X109" s="9">
        <f t="shared" si="14"/>
        <v>0</v>
      </c>
      <c r="Y109" s="4"/>
      <c r="Z109" s="6">
        <f>A176</f>
        <v>45068</v>
      </c>
      <c r="AA109" s="4">
        <f>B176+AA108</f>
        <v>69802</v>
      </c>
      <c r="AB109">
        <f>D176+AB108</f>
        <v>62396</v>
      </c>
    </row>
    <row r="110" spans="1:28" x14ac:dyDescent="0.25">
      <c r="A110" s="2">
        <v>44606</v>
      </c>
      <c r="B110" s="8">
        <v>822</v>
      </c>
      <c r="C110" s="8">
        <v>99</v>
      </c>
      <c r="D110" s="8">
        <v>658</v>
      </c>
      <c r="E110" s="8">
        <v>1051</v>
      </c>
      <c r="F110" s="8">
        <v>0</v>
      </c>
      <c r="G110" s="8">
        <v>3584930</v>
      </c>
      <c r="H110" s="8">
        <v>484868</v>
      </c>
      <c r="I110" s="8">
        <v>2172594</v>
      </c>
      <c r="J110" s="8">
        <v>3890497</v>
      </c>
      <c r="K110" s="8">
        <v>697</v>
      </c>
      <c r="M110" s="6">
        <f>A110</f>
        <v>44606</v>
      </c>
      <c r="N110" s="4">
        <f t="shared" si="8"/>
        <v>1192.3245363228848</v>
      </c>
      <c r="O110" s="4">
        <f t="shared" si="9"/>
        <v>1061.7322652763226</v>
      </c>
      <c r="P110" s="4">
        <f t="shared" si="10"/>
        <v>1574.8915812158184</v>
      </c>
      <c r="Q110" s="4">
        <f t="shared" si="11"/>
        <v>1404.7562560773083</v>
      </c>
      <c r="R110" s="4">
        <f t="shared" si="12"/>
        <v>0</v>
      </c>
      <c r="S110" s="4">
        <f>B110</f>
        <v>822</v>
      </c>
      <c r="T110" s="4">
        <f>C110</f>
        <v>99</v>
      </c>
      <c r="U110" s="4">
        <f>D110</f>
        <v>658</v>
      </c>
      <c r="V110" s="4">
        <f>E110</f>
        <v>1051</v>
      </c>
      <c r="W110" s="4">
        <f t="shared" si="13"/>
        <v>0</v>
      </c>
      <c r="X110" s="9">
        <f t="shared" si="14"/>
        <v>0</v>
      </c>
      <c r="Y110" s="4"/>
      <c r="Z110" s="6">
        <f>A177</f>
        <v>45075</v>
      </c>
      <c r="AA110" s="4">
        <f>B177+AA109</f>
        <v>70241</v>
      </c>
      <c r="AB110">
        <f>D177+AB109</f>
        <v>62675</v>
      </c>
    </row>
    <row r="111" spans="1:28" x14ac:dyDescent="0.25">
      <c r="A111" s="2">
        <v>44613</v>
      </c>
      <c r="B111" s="8">
        <v>786</v>
      </c>
      <c r="C111" s="8">
        <v>101</v>
      </c>
      <c r="D111" s="8">
        <v>553</v>
      </c>
      <c r="E111" s="8">
        <v>1060</v>
      </c>
      <c r="F111" s="8">
        <v>0</v>
      </c>
      <c r="G111" s="8">
        <v>3582490</v>
      </c>
      <c r="H111" s="8">
        <v>479742</v>
      </c>
      <c r="I111" s="8">
        <v>2134061</v>
      </c>
      <c r="J111" s="8">
        <v>3933949</v>
      </c>
      <c r="K111" s="8">
        <v>714</v>
      </c>
      <c r="M111" s="6">
        <f>A111</f>
        <v>44613</v>
      </c>
      <c r="N111" s="4">
        <f t="shared" si="8"/>
        <v>1140.8824588484545</v>
      </c>
      <c r="O111" s="4">
        <f t="shared" si="9"/>
        <v>1094.7550975315899</v>
      </c>
      <c r="P111" s="4">
        <f t="shared" si="10"/>
        <v>1347.4778837156014</v>
      </c>
      <c r="Q111" s="4">
        <f t="shared" si="11"/>
        <v>1401.1366187004458</v>
      </c>
      <c r="R111" s="4">
        <f t="shared" si="12"/>
        <v>0</v>
      </c>
      <c r="S111" s="4">
        <f>B111</f>
        <v>786</v>
      </c>
      <c r="T111" s="4">
        <f>C111</f>
        <v>101</v>
      </c>
      <c r="U111" s="4">
        <f>D111</f>
        <v>553</v>
      </c>
      <c r="V111" s="4">
        <f>E111</f>
        <v>1060</v>
      </c>
      <c r="W111" s="4">
        <f t="shared" si="13"/>
        <v>0</v>
      </c>
      <c r="X111" s="9">
        <f t="shared" si="14"/>
        <v>0</v>
      </c>
      <c r="Y111" s="4"/>
      <c r="Z111" s="6">
        <f>A178</f>
        <v>45082</v>
      </c>
      <c r="AA111" s="4">
        <f>B178+AA110</f>
        <v>70718</v>
      </c>
      <c r="AB111">
        <f>D178+AB110</f>
        <v>62920</v>
      </c>
    </row>
    <row r="112" spans="1:28" x14ac:dyDescent="0.25">
      <c r="A112" s="2">
        <v>44620</v>
      </c>
      <c r="B112" s="8">
        <v>768</v>
      </c>
      <c r="C112" s="8">
        <v>108</v>
      </c>
      <c r="D112" s="8">
        <v>514</v>
      </c>
      <c r="E112" s="8">
        <v>1024</v>
      </c>
      <c r="F112" s="8">
        <v>0</v>
      </c>
      <c r="G112" s="8">
        <v>3580459</v>
      </c>
      <c r="H112" s="8">
        <v>476030</v>
      </c>
      <c r="I112" s="8">
        <v>2104838</v>
      </c>
      <c r="J112" s="8">
        <v>3966402</v>
      </c>
      <c r="K112" s="8">
        <v>727</v>
      </c>
      <c r="M112" s="6">
        <f>A112</f>
        <v>44620</v>
      </c>
      <c r="N112" s="4">
        <f t="shared" si="8"/>
        <v>1115.3877198426235</v>
      </c>
      <c r="O112" s="4">
        <f t="shared" si="9"/>
        <v>1179.7575783038885</v>
      </c>
      <c r="P112" s="4">
        <f t="shared" si="10"/>
        <v>1269.8364434697587</v>
      </c>
      <c r="Q112" s="4">
        <f t="shared" si="11"/>
        <v>1342.4761282391448</v>
      </c>
      <c r="R112" s="4">
        <f t="shared" si="12"/>
        <v>0</v>
      </c>
      <c r="S112" s="4">
        <f>B112</f>
        <v>768</v>
      </c>
      <c r="T112" s="4">
        <f>C112</f>
        <v>108</v>
      </c>
      <c r="U112" s="4">
        <f>D112</f>
        <v>514</v>
      </c>
      <c r="V112" s="4">
        <f>E112</f>
        <v>1024</v>
      </c>
      <c r="W112" s="4">
        <f t="shared" si="13"/>
        <v>0</v>
      </c>
      <c r="X112" s="9">
        <f t="shared" si="14"/>
        <v>0</v>
      </c>
      <c r="Y112" s="4"/>
      <c r="Z112" s="6">
        <f>A179</f>
        <v>45089</v>
      </c>
      <c r="AA112" s="4">
        <f>B179+AA111</f>
        <v>71162</v>
      </c>
      <c r="AB112">
        <f>D179+AB111</f>
        <v>63199</v>
      </c>
    </row>
    <row r="113" spans="1:28" x14ac:dyDescent="0.25">
      <c r="A113" s="2">
        <v>44627</v>
      </c>
      <c r="B113" s="8">
        <v>752</v>
      </c>
      <c r="C113" s="8">
        <v>76</v>
      </c>
      <c r="D113" s="8">
        <v>529</v>
      </c>
      <c r="E113" s="8">
        <v>1040</v>
      </c>
      <c r="F113" s="8">
        <v>0</v>
      </c>
      <c r="G113" s="8">
        <v>3578464</v>
      </c>
      <c r="H113" s="8">
        <v>474455</v>
      </c>
      <c r="I113" s="8">
        <v>2085635</v>
      </c>
      <c r="J113" s="8">
        <v>3986755</v>
      </c>
      <c r="K113" s="8">
        <v>733</v>
      </c>
      <c r="M113" s="6">
        <f>A113</f>
        <v>44627</v>
      </c>
      <c r="N113" s="4">
        <f t="shared" si="8"/>
        <v>1092.7593514982966</v>
      </c>
      <c r="O113" s="4">
        <f t="shared" si="9"/>
        <v>832.95570707443267</v>
      </c>
      <c r="P113" s="4">
        <f t="shared" si="10"/>
        <v>1318.9268496165437</v>
      </c>
      <c r="Q113" s="4">
        <f t="shared" si="11"/>
        <v>1356.4916830856173</v>
      </c>
      <c r="R113" s="4">
        <f t="shared" si="12"/>
        <v>0</v>
      </c>
      <c r="S113" s="4">
        <f>B113</f>
        <v>752</v>
      </c>
      <c r="T113" s="4">
        <f>C113</f>
        <v>76</v>
      </c>
      <c r="U113" s="4">
        <f>D113</f>
        <v>529</v>
      </c>
      <c r="V113" s="4">
        <f>E113</f>
        <v>1040</v>
      </c>
      <c r="W113" s="4">
        <f t="shared" si="13"/>
        <v>0</v>
      </c>
      <c r="X113" s="9">
        <f t="shared" si="14"/>
        <v>0</v>
      </c>
      <c r="Y113" s="4"/>
      <c r="Z113" s="6">
        <f>A180</f>
        <v>45096</v>
      </c>
      <c r="AA113" s="4">
        <f>B180+AA112</f>
        <v>71659</v>
      </c>
      <c r="AB113">
        <f>D180+AB112</f>
        <v>63474</v>
      </c>
    </row>
    <row r="114" spans="1:28" x14ac:dyDescent="0.25">
      <c r="A114" s="2">
        <v>44634</v>
      </c>
      <c r="B114" s="8">
        <v>665</v>
      </c>
      <c r="C114" s="8">
        <v>71</v>
      </c>
      <c r="D114" s="8">
        <v>505</v>
      </c>
      <c r="E114" s="8">
        <v>1075</v>
      </c>
      <c r="F114" s="8">
        <v>2</v>
      </c>
      <c r="G114" s="8">
        <v>3575937</v>
      </c>
      <c r="H114" s="8">
        <v>474371</v>
      </c>
      <c r="I114" s="8">
        <v>2069250</v>
      </c>
      <c r="J114" s="8">
        <v>4003342</v>
      </c>
      <c r="K114" s="8">
        <v>745</v>
      </c>
      <c r="M114" s="6">
        <f>A114</f>
        <v>44634</v>
      </c>
      <c r="N114" s="4">
        <f t="shared" si="8"/>
        <v>967.01927354984161</v>
      </c>
      <c r="O114" s="4">
        <f t="shared" si="9"/>
        <v>778.29378271437326</v>
      </c>
      <c r="P114" s="4">
        <f t="shared" si="10"/>
        <v>1269.0588377431436</v>
      </c>
      <c r="Q114" s="4">
        <f t="shared" si="11"/>
        <v>1396.3333634748167</v>
      </c>
      <c r="R114" s="4">
        <f t="shared" si="12"/>
        <v>13959.731543624161</v>
      </c>
      <c r="S114" s="4">
        <f>B114</f>
        <v>665</v>
      </c>
      <c r="T114" s="4">
        <f>C114</f>
        <v>71</v>
      </c>
      <c r="U114" s="4">
        <f>D114</f>
        <v>505</v>
      </c>
      <c r="V114" s="4">
        <f>E114</f>
        <v>1075</v>
      </c>
      <c r="W114" s="4">
        <f t="shared" si="13"/>
        <v>2</v>
      </c>
      <c r="X114" s="9">
        <f t="shared" si="14"/>
        <v>14.435835898471009</v>
      </c>
      <c r="Y114" s="4"/>
      <c r="Z114" s="6">
        <f>A181</f>
        <v>45103</v>
      </c>
      <c r="AA114" s="4">
        <f>B181+AA113</f>
        <v>72084</v>
      </c>
      <c r="AB114">
        <f>D181+AB113</f>
        <v>63762</v>
      </c>
    </row>
    <row r="115" spans="1:28" x14ac:dyDescent="0.25">
      <c r="A115" s="2">
        <v>44641</v>
      </c>
      <c r="B115" s="8">
        <v>717</v>
      </c>
      <c r="C115" s="8">
        <v>91</v>
      </c>
      <c r="D115" s="8">
        <v>511</v>
      </c>
      <c r="E115" s="8">
        <v>1138</v>
      </c>
      <c r="F115" s="8">
        <v>1</v>
      </c>
      <c r="G115" s="8">
        <v>3573872</v>
      </c>
      <c r="H115" s="8">
        <v>474432</v>
      </c>
      <c r="I115" s="8">
        <v>2052612</v>
      </c>
      <c r="J115" s="8">
        <v>4019664</v>
      </c>
      <c r="K115" s="8">
        <v>747</v>
      </c>
      <c r="M115" s="6">
        <f>A115</f>
        <v>44641</v>
      </c>
      <c r="N115" s="4">
        <f t="shared" si="8"/>
        <v>1043.238258113329</v>
      </c>
      <c r="O115" s="4">
        <f t="shared" si="9"/>
        <v>997.40321057601511</v>
      </c>
      <c r="P115" s="4">
        <f t="shared" si="10"/>
        <v>1294.5456813075243</v>
      </c>
      <c r="Q115" s="4">
        <f t="shared" si="11"/>
        <v>1472.1628474419751</v>
      </c>
      <c r="R115" s="4">
        <f t="shared" si="12"/>
        <v>6961.1780455153939</v>
      </c>
      <c r="S115" s="4">
        <f>B115</f>
        <v>717</v>
      </c>
      <c r="T115" s="4">
        <f>C115</f>
        <v>91</v>
      </c>
      <c r="U115" s="4">
        <f>D115</f>
        <v>511</v>
      </c>
      <c r="V115" s="4">
        <f>E115</f>
        <v>1138</v>
      </c>
      <c r="W115" s="4">
        <f t="shared" si="13"/>
        <v>1</v>
      </c>
      <c r="X115" s="9">
        <f t="shared" si="14"/>
        <v>6.672663690559542</v>
      </c>
      <c r="Y115" s="4"/>
      <c r="Z115" s="6">
        <f>A182</f>
        <v>45110</v>
      </c>
      <c r="AA115" s="4">
        <f>B182+AA114</f>
        <v>72521</v>
      </c>
      <c r="AB115">
        <f>D182+AB114</f>
        <v>64029</v>
      </c>
    </row>
    <row r="116" spans="1:28" x14ac:dyDescent="0.25">
      <c r="A116" s="2">
        <v>44648</v>
      </c>
      <c r="B116" s="8">
        <v>710</v>
      </c>
      <c r="C116" s="8">
        <v>95</v>
      </c>
      <c r="D116" s="8">
        <v>544</v>
      </c>
      <c r="E116" s="8">
        <v>1182</v>
      </c>
      <c r="F116" s="8">
        <v>0</v>
      </c>
      <c r="G116" s="8">
        <v>3572070</v>
      </c>
      <c r="H116" s="8">
        <v>474130</v>
      </c>
      <c r="I116" s="8">
        <v>2036737</v>
      </c>
      <c r="J116" s="8">
        <v>4035171</v>
      </c>
      <c r="K116" s="8">
        <v>761</v>
      </c>
      <c r="M116" s="6">
        <f>A116</f>
        <v>44648</v>
      </c>
      <c r="N116" s="4">
        <f t="shared" si="8"/>
        <v>1033.5743700431401</v>
      </c>
      <c r="O116" s="4">
        <f t="shared" si="9"/>
        <v>1041.9083373758253</v>
      </c>
      <c r="P116" s="4">
        <f t="shared" si="10"/>
        <v>1388.8882069702668</v>
      </c>
      <c r="Q116" s="4">
        <f t="shared" si="11"/>
        <v>1523.2068232052618</v>
      </c>
      <c r="R116" s="4">
        <f t="shared" si="12"/>
        <v>0</v>
      </c>
      <c r="S116" s="4">
        <f>B116</f>
        <v>710</v>
      </c>
      <c r="T116" s="4">
        <f>C116</f>
        <v>95</v>
      </c>
      <c r="U116" s="4">
        <f>D116</f>
        <v>544</v>
      </c>
      <c r="V116" s="4">
        <f>E116</f>
        <v>1182</v>
      </c>
      <c r="W116" s="4">
        <f t="shared" si="13"/>
        <v>0</v>
      </c>
      <c r="X116" s="9">
        <f t="shared" si="14"/>
        <v>0</v>
      </c>
      <c r="Y116" s="4"/>
      <c r="Z116" s="6">
        <f>A183</f>
        <v>45117</v>
      </c>
      <c r="AA116" s="4">
        <f>B183+AA115</f>
        <v>72978</v>
      </c>
      <c r="AB116">
        <f>D183+AB115</f>
        <v>64295</v>
      </c>
    </row>
    <row r="117" spans="1:28" x14ac:dyDescent="0.25">
      <c r="A117" s="2">
        <v>44655</v>
      </c>
      <c r="B117" s="8">
        <v>652</v>
      </c>
      <c r="C117" s="8">
        <v>77</v>
      </c>
      <c r="D117" s="8">
        <v>472</v>
      </c>
      <c r="E117" s="8">
        <v>1239</v>
      </c>
      <c r="F117" s="8">
        <v>0</v>
      </c>
      <c r="G117" s="8">
        <v>3570243</v>
      </c>
      <c r="H117" s="8">
        <v>473414</v>
      </c>
      <c r="I117" s="8">
        <v>2021310</v>
      </c>
      <c r="J117" s="8">
        <v>4050604</v>
      </c>
      <c r="K117" s="8">
        <v>767</v>
      </c>
      <c r="M117" s="6">
        <f>A117</f>
        <v>44655</v>
      </c>
      <c r="N117" s="4">
        <f t="shared" si="8"/>
        <v>949.6272382580122</v>
      </c>
      <c r="O117" s="4">
        <f t="shared" si="9"/>
        <v>845.77135445931049</v>
      </c>
      <c r="P117" s="4">
        <f t="shared" si="10"/>
        <v>1214.2620379852669</v>
      </c>
      <c r="Q117" s="4">
        <f t="shared" si="11"/>
        <v>1590.5776027476395</v>
      </c>
      <c r="R117" s="4">
        <f t="shared" si="12"/>
        <v>0</v>
      </c>
      <c r="S117" s="4">
        <f>B117</f>
        <v>652</v>
      </c>
      <c r="T117" s="4">
        <f>C117</f>
        <v>77</v>
      </c>
      <c r="U117" s="4">
        <f>D117</f>
        <v>472</v>
      </c>
      <c r="V117" s="4">
        <f>E117</f>
        <v>1239</v>
      </c>
      <c r="W117" s="4">
        <f t="shared" si="13"/>
        <v>0</v>
      </c>
      <c r="X117" s="9">
        <f t="shared" si="14"/>
        <v>0</v>
      </c>
      <c r="Y117" s="4"/>
      <c r="Z117" s="6">
        <f>A184</f>
        <v>45124</v>
      </c>
      <c r="AA117" s="4">
        <f>B184+AA116</f>
        <v>73424</v>
      </c>
      <c r="AB117">
        <f>D184+AB116</f>
        <v>64567</v>
      </c>
    </row>
    <row r="118" spans="1:28" x14ac:dyDescent="0.25">
      <c r="A118" s="2">
        <v>44662</v>
      </c>
      <c r="B118" s="8">
        <v>618</v>
      </c>
      <c r="C118" s="8">
        <v>78</v>
      </c>
      <c r="D118" s="8">
        <v>456</v>
      </c>
      <c r="E118" s="8">
        <v>1180</v>
      </c>
      <c r="F118" s="8">
        <v>1</v>
      </c>
      <c r="G118" s="8">
        <v>3568718</v>
      </c>
      <c r="H118" s="8">
        <v>472828</v>
      </c>
      <c r="I118" s="8">
        <v>2007440</v>
      </c>
      <c r="J118" s="8">
        <v>4064131</v>
      </c>
      <c r="K118" s="8">
        <v>781</v>
      </c>
      <c r="M118" s="6">
        <f>A118</f>
        <v>44662</v>
      </c>
      <c r="N118" s="4">
        <f t="shared" si="8"/>
        <v>900.49143698101102</v>
      </c>
      <c r="O118" s="4">
        <f t="shared" si="9"/>
        <v>857.81721894642453</v>
      </c>
      <c r="P118" s="4">
        <f t="shared" si="10"/>
        <v>1181.2059139999203</v>
      </c>
      <c r="Q118" s="4">
        <f t="shared" si="11"/>
        <v>1509.7938526095738</v>
      </c>
      <c r="R118" s="4">
        <f t="shared" si="12"/>
        <v>6658.1306017925735</v>
      </c>
      <c r="S118" s="4">
        <f>B118</f>
        <v>618</v>
      </c>
      <c r="T118" s="4">
        <f>C118</f>
        <v>78</v>
      </c>
      <c r="U118" s="4">
        <f>D118</f>
        <v>456</v>
      </c>
      <c r="V118" s="4">
        <f>E118</f>
        <v>1180</v>
      </c>
      <c r="W118" s="4">
        <f t="shared" si="13"/>
        <v>1</v>
      </c>
      <c r="X118" s="9">
        <f t="shared" si="14"/>
        <v>7.3938855255688303</v>
      </c>
      <c r="Y118" s="4"/>
      <c r="Z118" s="6">
        <f>A185</f>
        <v>45131</v>
      </c>
      <c r="AA118" s="4">
        <f>B185+AA117</f>
        <v>73824</v>
      </c>
      <c r="AB118">
        <f>D185+AB117</f>
        <v>64831</v>
      </c>
    </row>
    <row r="119" spans="1:28" x14ac:dyDescent="0.25">
      <c r="A119" s="2">
        <v>44669</v>
      </c>
      <c r="B119" s="8">
        <v>584</v>
      </c>
      <c r="C119" s="8">
        <v>81</v>
      </c>
      <c r="D119" s="8">
        <v>460</v>
      </c>
      <c r="E119" s="8">
        <v>1209</v>
      </c>
      <c r="F119" s="8">
        <v>0</v>
      </c>
      <c r="G119" s="8">
        <v>3567472</v>
      </c>
      <c r="H119" s="8">
        <v>472547</v>
      </c>
      <c r="I119" s="8">
        <v>1997502</v>
      </c>
      <c r="J119" s="8">
        <v>4073253</v>
      </c>
      <c r="K119" s="8">
        <v>791</v>
      </c>
      <c r="M119" s="6">
        <f>A119</f>
        <v>44669</v>
      </c>
      <c r="N119" s="4">
        <f t="shared" si="8"/>
        <v>851.24704552691651</v>
      </c>
      <c r="O119" s="4">
        <f t="shared" si="9"/>
        <v>891.33990904608424</v>
      </c>
      <c r="P119" s="4">
        <f t="shared" si="10"/>
        <v>1197.4956720944458</v>
      </c>
      <c r="Q119" s="4">
        <f t="shared" si="11"/>
        <v>1543.4346945794919</v>
      </c>
      <c r="R119" s="4">
        <f t="shared" si="12"/>
        <v>0</v>
      </c>
      <c r="S119" s="4">
        <f>B119</f>
        <v>584</v>
      </c>
      <c r="T119" s="4">
        <f>C119</f>
        <v>81</v>
      </c>
      <c r="U119" s="4">
        <f>D119</f>
        <v>460</v>
      </c>
      <c r="V119" s="4">
        <f>E119</f>
        <v>1209</v>
      </c>
      <c r="W119" s="4">
        <f t="shared" si="13"/>
        <v>0</v>
      </c>
      <c r="X119" s="9">
        <f t="shared" si="14"/>
        <v>0</v>
      </c>
      <c r="Y119" s="4"/>
      <c r="Z119" s="6">
        <f>A186</f>
        <v>45138</v>
      </c>
      <c r="AA119" s="4">
        <f>B186+AA118</f>
        <v>74247</v>
      </c>
      <c r="AB119">
        <f>D186+AB118</f>
        <v>65078</v>
      </c>
    </row>
    <row r="120" spans="1:28" x14ac:dyDescent="0.25">
      <c r="A120" s="2">
        <v>44676</v>
      </c>
      <c r="B120" s="8">
        <v>569</v>
      </c>
      <c r="C120" s="8">
        <v>85</v>
      </c>
      <c r="D120" s="8">
        <v>415</v>
      </c>
      <c r="E120" s="8">
        <v>1205</v>
      </c>
      <c r="F120" s="8">
        <v>0</v>
      </c>
      <c r="G120" s="8">
        <v>3566276</v>
      </c>
      <c r="H120" s="8">
        <v>471903</v>
      </c>
      <c r="I120" s="8">
        <v>1986171</v>
      </c>
      <c r="J120" s="8">
        <v>4084080</v>
      </c>
      <c r="K120" s="8">
        <v>801</v>
      </c>
      <c r="M120" s="6">
        <f>A120</f>
        <v>44676</v>
      </c>
      <c r="N120" s="4">
        <f t="shared" si="8"/>
        <v>829.66096847243443</v>
      </c>
      <c r="O120" s="4">
        <f t="shared" si="9"/>
        <v>936.63316401887687</v>
      </c>
      <c r="P120" s="4">
        <f t="shared" si="10"/>
        <v>1086.5126920088956</v>
      </c>
      <c r="Q120" s="4">
        <f t="shared" si="11"/>
        <v>1534.2500636618283</v>
      </c>
      <c r="R120" s="4">
        <f t="shared" si="12"/>
        <v>0</v>
      </c>
      <c r="S120" s="4">
        <f>B120</f>
        <v>569</v>
      </c>
      <c r="T120" s="4">
        <f>C120</f>
        <v>85</v>
      </c>
      <c r="U120" s="4">
        <f>D120</f>
        <v>415</v>
      </c>
      <c r="V120" s="4">
        <f>E120</f>
        <v>1205</v>
      </c>
      <c r="W120" s="4">
        <f t="shared" si="13"/>
        <v>0</v>
      </c>
      <c r="X120" s="9">
        <f t="shared" si="14"/>
        <v>0</v>
      </c>
      <c r="Y120" s="4"/>
      <c r="Z120" s="6">
        <f>A187</f>
        <v>45145</v>
      </c>
      <c r="AA120" s="4">
        <f>B187+AA119</f>
        <v>74706</v>
      </c>
      <c r="AB120">
        <f>D187+AB119</f>
        <v>65351</v>
      </c>
    </row>
    <row r="121" spans="1:28" x14ac:dyDescent="0.25">
      <c r="A121" s="2">
        <v>44683</v>
      </c>
      <c r="B121" s="8">
        <v>614</v>
      </c>
      <c r="C121" s="8">
        <v>55</v>
      </c>
      <c r="D121" s="8">
        <v>417</v>
      </c>
      <c r="E121" s="8">
        <v>1198</v>
      </c>
      <c r="F121" s="8">
        <v>0</v>
      </c>
      <c r="G121" s="8">
        <v>3564985</v>
      </c>
      <c r="H121" s="8">
        <v>471536</v>
      </c>
      <c r="I121" s="8">
        <v>1974220</v>
      </c>
      <c r="J121" s="8">
        <v>4095401</v>
      </c>
      <c r="K121" s="8">
        <v>815</v>
      </c>
      <c r="M121" s="6">
        <f>A121</f>
        <v>44683</v>
      </c>
      <c r="N121" s="4">
        <f t="shared" si="8"/>
        <v>895.59984123355355</v>
      </c>
      <c r="O121" s="4">
        <f t="shared" si="9"/>
        <v>606.5284516982797</v>
      </c>
      <c r="P121" s="4">
        <f t="shared" si="10"/>
        <v>1098.3578324604146</v>
      </c>
      <c r="Q121" s="4">
        <f t="shared" si="11"/>
        <v>1521.1208865749652</v>
      </c>
      <c r="R121" s="4">
        <f t="shared" si="12"/>
        <v>0</v>
      </c>
      <c r="S121" s="4">
        <f>B121</f>
        <v>614</v>
      </c>
      <c r="T121" s="4">
        <f>C121</f>
        <v>55</v>
      </c>
      <c r="U121" s="4">
        <f>D121</f>
        <v>417</v>
      </c>
      <c r="V121" s="4">
        <f>E121</f>
        <v>1198</v>
      </c>
      <c r="W121" s="4">
        <f t="shared" si="13"/>
        <v>0</v>
      </c>
      <c r="X121" s="9">
        <f t="shared" si="14"/>
        <v>0</v>
      </c>
      <c r="Y121" s="4"/>
      <c r="Z121" s="6">
        <f>A188</f>
        <v>45152</v>
      </c>
      <c r="AA121" s="4">
        <f>B188+AA120</f>
        <v>75228</v>
      </c>
      <c r="AB121">
        <f>D188+AB120</f>
        <v>65620</v>
      </c>
    </row>
    <row r="122" spans="1:28" x14ac:dyDescent="0.25">
      <c r="A122" s="2">
        <v>44690</v>
      </c>
      <c r="B122" s="8">
        <v>563</v>
      </c>
      <c r="C122" s="8">
        <v>70</v>
      </c>
      <c r="D122" s="8">
        <v>381</v>
      </c>
      <c r="E122" s="8">
        <v>1181</v>
      </c>
      <c r="F122" s="8">
        <v>0</v>
      </c>
      <c r="G122" s="8">
        <v>3563761</v>
      </c>
      <c r="H122" s="8">
        <v>471331</v>
      </c>
      <c r="I122" s="8">
        <v>1963556</v>
      </c>
      <c r="J122" s="8">
        <v>4105198</v>
      </c>
      <c r="K122" s="8">
        <v>827</v>
      </c>
      <c r="M122" s="6">
        <f>A122</f>
        <v>44690</v>
      </c>
      <c r="N122" s="4">
        <f t="shared" si="8"/>
        <v>821.49167691099376</v>
      </c>
      <c r="O122" s="4">
        <f t="shared" si="9"/>
        <v>772.2810508962915</v>
      </c>
      <c r="P122" s="4">
        <f t="shared" si="10"/>
        <v>1008.985738120023</v>
      </c>
      <c r="Q122" s="4">
        <f t="shared" si="11"/>
        <v>1495.9570768571941</v>
      </c>
      <c r="R122" s="4">
        <f t="shared" si="12"/>
        <v>0</v>
      </c>
      <c r="S122" s="4">
        <f>B122</f>
        <v>563</v>
      </c>
      <c r="T122" s="4">
        <f>C122</f>
        <v>70</v>
      </c>
      <c r="U122" s="4">
        <f>D122</f>
        <v>381</v>
      </c>
      <c r="V122" s="4">
        <f>E122</f>
        <v>1181</v>
      </c>
      <c r="W122" s="4">
        <f t="shared" si="13"/>
        <v>0</v>
      </c>
      <c r="X122" s="9">
        <f t="shared" si="14"/>
        <v>0</v>
      </c>
      <c r="Y122" s="4"/>
      <c r="Z122" s="6">
        <f>A189</f>
        <v>45159</v>
      </c>
      <c r="AA122" s="4">
        <f>B189+AA121</f>
        <v>75700</v>
      </c>
      <c r="AB122">
        <f>D189+AB121</f>
        <v>65899</v>
      </c>
    </row>
    <row r="123" spans="1:28" x14ac:dyDescent="0.25">
      <c r="A123" s="2">
        <v>44697</v>
      </c>
      <c r="B123" s="8">
        <v>493</v>
      </c>
      <c r="C123" s="8">
        <v>67</v>
      </c>
      <c r="D123" s="8">
        <v>393</v>
      </c>
      <c r="E123" s="8">
        <v>1103</v>
      </c>
      <c r="F123" s="8">
        <v>1</v>
      </c>
      <c r="G123" s="8">
        <v>3562598</v>
      </c>
      <c r="H123" s="8">
        <v>471115</v>
      </c>
      <c r="I123" s="8">
        <v>1953172</v>
      </c>
      <c r="J123" s="8">
        <v>4114743</v>
      </c>
      <c r="K123" s="8">
        <v>850</v>
      </c>
      <c r="M123" s="6">
        <f>A123</f>
        <v>44697</v>
      </c>
      <c r="N123" s="4">
        <f t="shared" si="8"/>
        <v>719.58722258307</v>
      </c>
      <c r="O123" s="4">
        <f t="shared" si="9"/>
        <v>739.52219734035225</v>
      </c>
      <c r="P123" s="4">
        <f t="shared" si="10"/>
        <v>1046.2980218844014</v>
      </c>
      <c r="Q123" s="4">
        <f t="shared" si="11"/>
        <v>1393.9145166538956</v>
      </c>
      <c r="R123" s="4">
        <f t="shared" si="12"/>
        <v>6117.6470588235288</v>
      </c>
      <c r="S123" s="4">
        <f>B123</f>
        <v>493</v>
      </c>
      <c r="T123" s="4">
        <f>C123</f>
        <v>67</v>
      </c>
      <c r="U123" s="4">
        <f>D123</f>
        <v>393</v>
      </c>
      <c r="V123" s="4">
        <f>E123</f>
        <v>1103</v>
      </c>
      <c r="W123" s="4">
        <f t="shared" si="13"/>
        <v>1</v>
      </c>
      <c r="X123" s="9">
        <f t="shared" si="14"/>
        <v>8.5016060136021938</v>
      </c>
      <c r="Y123" s="4"/>
      <c r="Z123" s="6">
        <f>A190</f>
        <v>45166</v>
      </c>
      <c r="AA123" s="4">
        <f>B190+AA122</f>
        <v>76089</v>
      </c>
      <c r="AB123">
        <f>D190+AB122</f>
        <v>66121</v>
      </c>
    </row>
    <row r="124" spans="1:28" x14ac:dyDescent="0.25">
      <c r="A124" s="2">
        <v>44704</v>
      </c>
      <c r="B124" s="8">
        <v>481</v>
      </c>
      <c r="C124" s="8">
        <v>55</v>
      </c>
      <c r="D124" s="8">
        <v>348</v>
      </c>
      <c r="E124" s="8">
        <v>1035</v>
      </c>
      <c r="F124" s="8">
        <v>0</v>
      </c>
      <c r="G124" s="8">
        <v>3561540</v>
      </c>
      <c r="H124" s="8">
        <v>470933</v>
      </c>
      <c r="I124" s="8">
        <v>1943775</v>
      </c>
      <c r="J124" s="8">
        <v>4123303</v>
      </c>
      <c r="K124" s="8">
        <v>870</v>
      </c>
      <c r="M124" s="6">
        <f>A124</f>
        <v>44704</v>
      </c>
      <c r="N124" s="4">
        <f t="shared" si="8"/>
        <v>702.28047417690095</v>
      </c>
      <c r="O124" s="4">
        <f t="shared" si="9"/>
        <v>607.30507312080476</v>
      </c>
      <c r="P124" s="4">
        <f t="shared" si="10"/>
        <v>930.97194891384049</v>
      </c>
      <c r="Q124" s="4">
        <f t="shared" si="11"/>
        <v>1305.2642505292481</v>
      </c>
      <c r="R124" s="4">
        <f t="shared" si="12"/>
        <v>0</v>
      </c>
      <c r="S124" s="4">
        <f>B124</f>
        <v>481</v>
      </c>
      <c r="T124" s="4">
        <f>C124</f>
        <v>55</v>
      </c>
      <c r="U124" s="4">
        <f>D124</f>
        <v>348</v>
      </c>
      <c r="V124" s="4">
        <f>E124</f>
        <v>1035</v>
      </c>
      <c r="W124" s="4">
        <f t="shared" si="13"/>
        <v>0</v>
      </c>
      <c r="X124" s="9">
        <f t="shared" si="14"/>
        <v>0</v>
      </c>
      <c r="Y124" s="4"/>
      <c r="Z124" s="6">
        <f>A191</f>
        <v>45173</v>
      </c>
      <c r="AA124" s="4">
        <f>B191+AA123</f>
        <v>76520</v>
      </c>
      <c r="AB124">
        <f>D191+AB123</f>
        <v>66370</v>
      </c>
    </row>
    <row r="125" spans="1:28" x14ac:dyDescent="0.25">
      <c r="A125" s="2">
        <v>44711</v>
      </c>
      <c r="B125" s="8">
        <v>497</v>
      </c>
      <c r="C125" s="8">
        <v>54</v>
      </c>
      <c r="D125" s="8">
        <v>367</v>
      </c>
      <c r="E125" s="8">
        <v>1143</v>
      </c>
      <c r="F125" s="8">
        <v>0</v>
      </c>
      <c r="G125" s="8">
        <v>3560516</v>
      </c>
      <c r="H125" s="8">
        <v>470764</v>
      </c>
      <c r="I125" s="8">
        <v>1934441</v>
      </c>
      <c r="J125" s="8">
        <v>4131898</v>
      </c>
      <c r="K125" s="8">
        <v>883</v>
      </c>
      <c r="M125" s="6">
        <f>A125</f>
        <v>44711</v>
      </c>
      <c r="N125" s="4">
        <f t="shared" si="8"/>
        <v>725.84984872979078</v>
      </c>
      <c r="O125" s="4">
        <f t="shared" si="9"/>
        <v>596.47721575991363</v>
      </c>
      <c r="P125" s="4">
        <f t="shared" si="10"/>
        <v>986.53822990724461</v>
      </c>
      <c r="Q125" s="4">
        <f t="shared" si="11"/>
        <v>1438.4672612925101</v>
      </c>
      <c r="R125" s="4">
        <f t="shared" si="12"/>
        <v>0</v>
      </c>
      <c r="S125" s="4">
        <f>B125</f>
        <v>497</v>
      </c>
      <c r="T125" s="4">
        <f>C125</f>
        <v>54</v>
      </c>
      <c r="U125" s="4">
        <f>D125</f>
        <v>367</v>
      </c>
      <c r="V125" s="4">
        <f>E125</f>
        <v>1143</v>
      </c>
      <c r="W125" s="4">
        <f t="shared" si="13"/>
        <v>0</v>
      </c>
      <c r="X125" s="9">
        <f t="shared" si="14"/>
        <v>0</v>
      </c>
      <c r="Y125" s="4"/>
      <c r="Z125" s="6">
        <f>A192</f>
        <v>45180</v>
      </c>
      <c r="AA125" s="4">
        <f>B192+AA124</f>
        <v>76960</v>
      </c>
      <c r="AB125">
        <f>D192+AB124</f>
        <v>66647</v>
      </c>
    </row>
    <row r="126" spans="1:28" x14ac:dyDescent="0.25">
      <c r="A126" s="2">
        <v>44718</v>
      </c>
      <c r="B126" s="8">
        <v>512</v>
      </c>
      <c r="C126" s="8">
        <v>56</v>
      </c>
      <c r="D126" s="8">
        <v>380</v>
      </c>
      <c r="E126" s="8">
        <v>1124</v>
      </c>
      <c r="F126" s="8">
        <v>0</v>
      </c>
      <c r="G126" s="8">
        <v>3559555</v>
      </c>
      <c r="H126" s="8">
        <v>470543</v>
      </c>
      <c r="I126" s="8">
        <v>1927273</v>
      </c>
      <c r="J126" s="8">
        <v>4138167</v>
      </c>
      <c r="K126" s="8">
        <v>903</v>
      </c>
      <c r="M126" s="6">
        <f>A126</f>
        <v>44718</v>
      </c>
      <c r="N126" s="4">
        <f t="shared" si="8"/>
        <v>747.95866337224732</v>
      </c>
      <c r="O126" s="4">
        <f t="shared" si="9"/>
        <v>618.85948786827134</v>
      </c>
      <c r="P126" s="4">
        <f t="shared" si="10"/>
        <v>1025.2828737807256</v>
      </c>
      <c r="Q126" s="4">
        <f t="shared" si="11"/>
        <v>1412.4127904939553</v>
      </c>
      <c r="R126" s="4">
        <f t="shared" si="12"/>
        <v>0</v>
      </c>
      <c r="S126" s="4">
        <f>B126</f>
        <v>512</v>
      </c>
      <c r="T126" s="4">
        <f>C126</f>
        <v>56</v>
      </c>
      <c r="U126" s="4">
        <f>D126</f>
        <v>380</v>
      </c>
      <c r="V126" s="4">
        <f>E126</f>
        <v>1124</v>
      </c>
      <c r="W126" s="4">
        <f t="shared" si="13"/>
        <v>0</v>
      </c>
      <c r="X126" s="9">
        <f t="shared" si="14"/>
        <v>0</v>
      </c>
      <c r="Y126" s="4"/>
      <c r="Z126" s="6">
        <f>A193</f>
        <v>45187</v>
      </c>
      <c r="AA126" s="4">
        <f>B193+AA125</f>
        <v>77428</v>
      </c>
      <c r="AB126">
        <f>D193+AB125</f>
        <v>66912</v>
      </c>
    </row>
    <row r="127" spans="1:28" x14ac:dyDescent="0.25">
      <c r="A127" s="2">
        <v>44725</v>
      </c>
      <c r="B127" s="8">
        <v>478</v>
      </c>
      <c r="C127" s="8">
        <v>59</v>
      </c>
      <c r="D127" s="8">
        <v>364</v>
      </c>
      <c r="E127" s="8">
        <v>1096</v>
      </c>
      <c r="F127" s="8">
        <v>0</v>
      </c>
      <c r="G127" s="8">
        <v>3558657</v>
      </c>
      <c r="H127" s="8">
        <v>470328</v>
      </c>
      <c r="I127" s="8">
        <v>1921174</v>
      </c>
      <c r="J127" s="8">
        <v>4143292</v>
      </c>
      <c r="K127" s="8">
        <v>918</v>
      </c>
      <c r="M127" s="6">
        <f>A127</f>
        <v>44725</v>
      </c>
      <c r="N127" s="4">
        <f t="shared" si="8"/>
        <v>698.46574142998327</v>
      </c>
      <c r="O127" s="4">
        <f t="shared" si="9"/>
        <v>652.31072783249147</v>
      </c>
      <c r="P127" s="4">
        <f t="shared" si="10"/>
        <v>985.23090568579426</v>
      </c>
      <c r="Q127" s="4">
        <f t="shared" si="11"/>
        <v>1375.5245828679226</v>
      </c>
      <c r="R127" s="4">
        <f t="shared" si="12"/>
        <v>0</v>
      </c>
      <c r="S127" s="4">
        <f>B127</f>
        <v>478</v>
      </c>
      <c r="T127" s="4">
        <f>C127</f>
        <v>59</v>
      </c>
      <c r="U127" s="4">
        <f>D127</f>
        <v>364</v>
      </c>
      <c r="V127" s="4">
        <f>E127</f>
        <v>1096</v>
      </c>
      <c r="W127" s="4">
        <f t="shared" si="13"/>
        <v>0</v>
      </c>
      <c r="X127" s="9">
        <f t="shared" si="14"/>
        <v>0</v>
      </c>
      <c r="Y127" s="4"/>
      <c r="Z127" s="6">
        <f>A194</f>
        <v>45194</v>
      </c>
      <c r="AA127" s="4">
        <f>B194+AA126</f>
        <v>77880</v>
      </c>
      <c r="AB127">
        <f>D194+AB126</f>
        <v>67138</v>
      </c>
    </row>
    <row r="128" spans="1:28" x14ac:dyDescent="0.25">
      <c r="A128" s="2">
        <v>44732</v>
      </c>
      <c r="B128" s="8">
        <v>506</v>
      </c>
      <c r="C128" s="8">
        <v>75</v>
      </c>
      <c r="D128" s="8">
        <v>336</v>
      </c>
      <c r="E128" s="8">
        <v>1074</v>
      </c>
      <c r="F128" s="8">
        <v>0</v>
      </c>
      <c r="G128" s="8">
        <v>3557866</v>
      </c>
      <c r="H128" s="8">
        <v>470093</v>
      </c>
      <c r="I128" s="8">
        <v>1916044</v>
      </c>
      <c r="J128" s="8">
        <v>4147438</v>
      </c>
      <c r="K128" s="8">
        <v>931</v>
      </c>
      <c r="M128" s="6">
        <f>A128</f>
        <v>44732</v>
      </c>
      <c r="N128" s="4">
        <f t="shared" si="8"/>
        <v>739.54443478197322</v>
      </c>
      <c r="O128" s="4">
        <f t="shared" si="9"/>
        <v>829.62307458311432</v>
      </c>
      <c r="P128" s="4">
        <f t="shared" si="10"/>
        <v>911.87885038130651</v>
      </c>
      <c r="Q128" s="4">
        <f t="shared" si="11"/>
        <v>1346.566241617114</v>
      </c>
      <c r="R128" s="4">
        <f t="shared" si="12"/>
        <v>0</v>
      </c>
      <c r="S128" s="4">
        <f>B128</f>
        <v>506</v>
      </c>
      <c r="T128" s="4">
        <f>C128</f>
        <v>75</v>
      </c>
      <c r="U128" s="4">
        <f>D128</f>
        <v>336</v>
      </c>
      <c r="V128" s="4">
        <f>E128</f>
        <v>1074</v>
      </c>
      <c r="W128" s="4">
        <f t="shared" si="13"/>
        <v>0</v>
      </c>
      <c r="X128" s="9">
        <f t="shared" si="14"/>
        <v>0</v>
      </c>
      <c r="Y128" s="4"/>
      <c r="Z128" s="6">
        <f>A195</f>
        <v>45201</v>
      </c>
      <c r="AA128" s="4">
        <f>B195+AA127</f>
        <v>78390</v>
      </c>
      <c r="AB128">
        <f>D195+AB127</f>
        <v>67408</v>
      </c>
    </row>
    <row r="129" spans="1:28" x14ac:dyDescent="0.25">
      <c r="A129" s="2">
        <v>44739</v>
      </c>
      <c r="B129" s="8">
        <v>558</v>
      </c>
      <c r="C129" s="8">
        <v>65</v>
      </c>
      <c r="D129" s="8">
        <v>371</v>
      </c>
      <c r="E129" s="8">
        <v>1208</v>
      </c>
      <c r="F129" s="8">
        <v>0</v>
      </c>
      <c r="G129" s="8">
        <v>3557070</v>
      </c>
      <c r="H129" s="8">
        <v>469836</v>
      </c>
      <c r="I129" s="8">
        <v>1911172</v>
      </c>
      <c r="J129" s="8">
        <v>4151349</v>
      </c>
      <c r="K129" s="8">
        <v>954</v>
      </c>
      <c r="M129" s="6">
        <f>A129</f>
        <v>44739</v>
      </c>
      <c r="N129" s="4">
        <f t="shared" si="8"/>
        <v>815.72755104622627</v>
      </c>
      <c r="O129" s="4">
        <f t="shared" si="9"/>
        <v>719.39996083739857</v>
      </c>
      <c r="P129" s="4">
        <f t="shared" si="10"/>
        <v>1009.4329552756111</v>
      </c>
      <c r="Q129" s="4">
        <f t="shared" si="11"/>
        <v>1513.146690389076</v>
      </c>
      <c r="R129" s="4">
        <f t="shared" si="12"/>
        <v>0</v>
      </c>
      <c r="S129" s="4">
        <f>B129</f>
        <v>558</v>
      </c>
      <c r="T129" s="4">
        <f>C129</f>
        <v>65</v>
      </c>
      <c r="U129" s="4">
        <f>D129</f>
        <v>371</v>
      </c>
      <c r="V129" s="4">
        <f>E129</f>
        <v>1208</v>
      </c>
      <c r="W129" s="4">
        <f t="shared" si="13"/>
        <v>0</v>
      </c>
      <c r="X129" s="9">
        <f t="shared" si="14"/>
        <v>0</v>
      </c>
      <c r="Y129" s="4"/>
      <c r="Z129" s="6">
        <f>A196</f>
        <v>45208</v>
      </c>
      <c r="AA129" s="4">
        <f>B196+AA128</f>
        <v>78862</v>
      </c>
      <c r="AB129">
        <f>D196+AB128</f>
        <v>67713</v>
      </c>
    </row>
    <row r="130" spans="1:28" x14ac:dyDescent="0.25">
      <c r="A130" s="2">
        <v>44746</v>
      </c>
      <c r="B130" s="8">
        <v>483</v>
      </c>
      <c r="C130" s="8">
        <v>44</v>
      </c>
      <c r="D130" s="8">
        <v>321</v>
      </c>
      <c r="E130" s="8">
        <v>1049</v>
      </c>
      <c r="F130" s="8">
        <v>1</v>
      </c>
      <c r="G130" s="8">
        <v>3556175</v>
      </c>
      <c r="H130" s="8">
        <v>469676</v>
      </c>
      <c r="I130" s="8">
        <v>1905648</v>
      </c>
      <c r="J130" s="8">
        <v>4155703</v>
      </c>
      <c r="K130" s="8">
        <v>977</v>
      </c>
      <c r="M130" s="6">
        <f>A130</f>
        <v>44746</v>
      </c>
      <c r="N130" s="4">
        <f t="shared" si="8"/>
        <v>706.26445548939523</v>
      </c>
      <c r="O130" s="4">
        <f t="shared" si="9"/>
        <v>487.14432928231378</v>
      </c>
      <c r="P130" s="4">
        <f t="shared" si="10"/>
        <v>875.92252084330369</v>
      </c>
      <c r="Q130" s="4">
        <f t="shared" si="11"/>
        <v>1312.6058334775128</v>
      </c>
      <c r="R130" s="4">
        <f t="shared" si="12"/>
        <v>5322.4155578300924</v>
      </c>
      <c r="S130" s="4">
        <f>B130</f>
        <v>483</v>
      </c>
      <c r="T130" s="4">
        <f>C130</f>
        <v>44</v>
      </c>
      <c r="U130" s="4">
        <f>D130</f>
        <v>321</v>
      </c>
      <c r="V130" s="4">
        <f>E130</f>
        <v>1049</v>
      </c>
      <c r="W130" s="4">
        <f t="shared" si="13"/>
        <v>1</v>
      </c>
      <c r="X130" s="9">
        <f t="shared" si="14"/>
        <v>7.5360093750463566</v>
      </c>
      <c r="Y130" s="4"/>
      <c r="Z130" s="6">
        <f>A197</f>
        <v>45215</v>
      </c>
      <c r="AA130" s="4">
        <f>B197+AA129</f>
        <v>79341</v>
      </c>
      <c r="AB130">
        <f>D197+AB129</f>
        <v>68010</v>
      </c>
    </row>
    <row r="131" spans="1:28" x14ac:dyDescent="0.25">
      <c r="A131" s="2">
        <v>44753</v>
      </c>
      <c r="B131" s="8">
        <v>486</v>
      </c>
      <c r="C131" s="8">
        <v>56</v>
      </c>
      <c r="D131" s="8">
        <v>322</v>
      </c>
      <c r="E131" s="8">
        <v>1117</v>
      </c>
      <c r="F131" s="8">
        <v>0</v>
      </c>
      <c r="G131" s="8">
        <v>3555388</v>
      </c>
      <c r="H131" s="8">
        <v>469720</v>
      </c>
      <c r="I131" s="8">
        <v>1901758</v>
      </c>
      <c r="J131" s="8">
        <v>4158415</v>
      </c>
      <c r="K131" s="8">
        <v>1000</v>
      </c>
      <c r="M131" s="6">
        <f>A131</f>
        <v>44753</v>
      </c>
      <c r="N131" s="4">
        <f t="shared" si="8"/>
        <v>710.80849685041414</v>
      </c>
      <c r="O131" s="4">
        <f t="shared" si="9"/>
        <v>619.94379630418121</v>
      </c>
      <c r="P131" s="4">
        <f t="shared" si="10"/>
        <v>880.44851132478482</v>
      </c>
      <c r="Q131" s="4">
        <f t="shared" si="11"/>
        <v>1396.782187444014</v>
      </c>
      <c r="R131" s="4">
        <f t="shared" si="12"/>
        <v>0</v>
      </c>
      <c r="S131" s="4">
        <f>B131</f>
        <v>486</v>
      </c>
      <c r="T131" s="4">
        <f>C131</f>
        <v>56</v>
      </c>
      <c r="U131" s="4">
        <f>D131</f>
        <v>322</v>
      </c>
      <c r="V131" s="4">
        <f>E131</f>
        <v>1117</v>
      </c>
      <c r="W131" s="4">
        <f t="shared" si="13"/>
        <v>0</v>
      </c>
      <c r="X131" s="9">
        <f t="shared" si="14"/>
        <v>0</v>
      </c>
      <c r="Y131" s="4"/>
      <c r="Z131" s="6">
        <f>A198</f>
        <v>45222</v>
      </c>
      <c r="AA131" s="4">
        <f>B198+AA130</f>
        <v>79803</v>
      </c>
      <c r="AB131">
        <f>D198+AB130</f>
        <v>68295</v>
      </c>
    </row>
    <row r="132" spans="1:28" x14ac:dyDescent="0.25">
      <c r="A132" s="2">
        <v>44760</v>
      </c>
      <c r="B132" s="8">
        <v>561</v>
      </c>
      <c r="C132" s="8">
        <v>62</v>
      </c>
      <c r="D132" s="8">
        <v>359</v>
      </c>
      <c r="E132" s="8">
        <v>1354</v>
      </c>
      <c r="F132" s="8">
        <v>0</v>
      </c>
      <c r="G132" s="8">
        <v>3554393</v>
      </c>
      <c r="H132" s="8">
        <v>469853</v>
      </c>
      <c r="I132" s="8">
        <v>1893651</v>
      </c>
      <c r="J132" s="8">
        <v>4165297</v>
      </c>
      <c r="K132" s="8">
        <v>1106</v>
      </c>
      <c r="M132" s="6">
        <f>A132</f>
        <v>44760</v>
      </c>
      <c r="N132" s="4">
        <f t="shared" si="8"/>
        <v>820.73085334120333</v>
      </c>
      <c r="O132" s="4">
        <f t="shared" si="9"/>
        <v>686.17205806922595</v>
      </c>
      <c r="P132" s="4">
        <f t="shared" si="10"/>
        <v>985.82051286113438</v>
      </c>
      <c r="Q132" s="4">
        <f t="shared" si="11"/>
        <v>1690.347651079863</v>
      </c>
      <c r="R132" s="4">
        <f t="shared" si="12"/>
        <v>0</v>
      </c>
      <c r="S132" s="4">
        <f>B132</f>
        <v>561</v>
      </c>
      <c r="T132" s="4">
        <f>C132</f>
        <v>62</v>
      </c>
      <c r="U132" s="4">
        <f>D132</f>
        <v>359</v>
      </c>
      <c r="V132" s="4">
        <f>E132</f>
        <v>1354</v>
      </c>
      <c r="W132" s="4">
        <f t="shared" si="13"/>
        <v>0</v>
      </c>
      <c r="X132" s="9">
        <f t="shared" si="14"/>
        <v>0</v>
      </c>
      <c r="Y132" s="4"/>
      <c r="Z132" s="6">
        <f>A199</f>
        <v>45229</v>
      </c>
      <c r="AA132" s="4">
        <f>B199+AA131</f>
        <v>80308</v>
      </c>
      <c r="AB132">
        <f>D199+AB131</f>
        <v>68560</v>
      </c>
    </row>
    <row r="133" spans="1:28" x14ac:dyDescent="0.25">
      <c r="A133" s="2">
        <v>44767</v>
      </c>
      <c r="B133" s="8">
        <v>557</v>
      </c>
      <c r="C133" s="8">
        <v>79</v>
      </c>
      <c r="D133" s="8">
        <v>337</v>
      </c>
      <c r="E133" s="8">
        <v>1205</v>
      </c>
      <c r="F133" s="8">
        <v>6</v>
      </c>
      <c r="G133" s="8">
        <v>3553339</v>
      </c>
      <c r="H133" s="8">
        <v>469976</v>
      </c>
      <c r="I133" s="8">
        <v>1886162</v>
      </c>
      <c r="J133" s="8">
        <v>4149871</v>
      </c>
      <c r="K133" s="8">
        <v>22616</v>
      </c>
      <c r="M133" s="6">
        <f>A133</f>
        <v>44767</v>
      </c>
      <c r="N133" s="4">
        <f t="shared" si="8"/>
        <v>815.12065130852977</v>
      </c>
      <c r="O133" s="4">
        <f t="shared" si="9"/>
        <v>874.08718743084751</v>
      </c>
      <c r="P133" s="4">
        <f t="shared" si="10"/>
        <v>929.08244360770721</v>
      </c>
      <c r="Q133" s="4">
        <f t="shared" si="11"/>
        <v>1509.9264531355311</v>
      </c>
      <c r="R133" s="4">
        <f t="shared" si="12"/>
        <v>1379.5542978422359</v>
      </c>
      <c r="S133" s="4">
        <f>B133</f>
        <v>557</v>
      </c>
      <c r="T133" s="4">
        <f>C133</f>
        <v>79</v>
      </c>
      <c r="U133" s="4">
        <f>D133</f>
        <v>337</v>
      </c>
      <c r="V133" s="4">
        <f>E133</f>
        <v>1205</v>
      </c>
      <c r="W133" s="4">
        <f t="shared" si="13"/>
        <v>6</v>
      </c>
      <c r="X133" s="9">
        <f t="shared" si="14"/>
        <v>1.6924541117043339</v>
      </c>
      <c r="Y133" s="4"/>
      <c r="Z133" s="6">
        <f>A200</f>
        <v>45236</v>
      </c>
      <c r="AA133" s="4">
        <f>B200+AA132</f>
        <v>80793</v>
      </c>
      <c r="AB133">
        <f>D200+AB132</f>
        <v>68834</v>
      </c>
    </row>
    <row r="134" spans="1:28" x14ac:dyDescent="0.25">
      <c r="A134" s="2">
        <v>44774</v>
      </c>
      <c r="B134" s="8">
        <v>522</v>
      </c>
      <c r="C134" s="8">
        <v>59</v>
      </c>
      <c r="D134" s="8">
        <v>375</v>
      </c>
      <c r="E134" s="8">
        <v>1258</v>
      </c>
      <c r="F134" s="8">
        <v>9</v>
      </c>
      <c r="G134" s="8">
        <v>3552254</v>
      </c>
      <c r="H134" s="8">
        <v>470079</v>
      </c>
      <c r="I134" s="8">
        <v>1878552</v>
      </c>
      <c r="J134" s="8">
        <v>4127426</v>
      </c>
      <c r="K134" s="8">
        <v>51469</v>
      </c>
      <c r="M134" s="6">
        <f>A134</f>
        <v>44774</v>
      </c>
      <c r="N134" s="4">
        <f t="shared" si="8"/>
        <v>764.13454668500606</v>
      </c>
      <c r="O134" s="4">
        <f t="shared" si="9"/>
        <v>652.6562556506459</v>
      </c>
      <c r="P134" s="4">
        <f t="shared" si="10"/>
        <v>1038.0335492443114</v>
      </c>
      <c r="Q134" s="4">
        <f t="shared" si="11"/>
        <v>1584.9103048728191</v>
      </c>
      <c r="R134" s="4">
        <f t="shared" si="12"/>
        <v>909.28520080048179</v>
      </c>
      <c r="S134" s="4">
        <f>B134</f>
        <v>522</v>
      </c>
      <c r="T134" s="4">
        <f>C134</f>
        <v>59</v>
      </c>
      <c r="U134" s="4">
        <f>D134</f>
        <v>375</v>
      </c>
      <c r="V134" s="4">
        <f>E134</f>
        <v>1258</v>
      </c>
      <c r="W134" s="4">
        <f t="shared" si="13"/>
        <v>9</v>
      </c>
      <c r="X134" s="9">
        <f t="shared" si="14"/>
        <v>1.1899543146493941</v>
      </c>
      <c r="Y134" s="4"/>
      <c r="Z134" s="6">
        <f>A201</f>
        <v>45243</v>
      </c>
      <c r="AA134" s="4">
        <f>B201+AA133</f>
        <v>81338</v>
      </c>
      <c r="AB134">
        <f>D201+AB133</f>
        <v>69137</v>
      </c>
    </row>
    <row r="135" spans="1:28" x14ac:dyDescent="0.25">
      <c r="A135" s="2">
        <v>44781</v>
      </c>
      <c r="B135" s="8">
        <v>568</v>
      </c>
      <c r="C135" s="8">
        <v>57</v>
      </c>
      <c r="D135" s="8">
        <v>343</v>
      </c>
      <c r="E135" s="8">
        <v>1223</v>
      </c>
      <c r="F135" s="8">
        <v>13</v>
      </c>
      <c r="G135" s="8">
        <v>3551174</v>
      </c>
      <c r="H135" s="8">
        <v>470172</v>
      </c>
      <c r="I135" s="8">
        <v>1871980</v>
      </c>
      <c r="J135" s="8">
        <v>4110147</v>
      </c>
      <c r="K135" s="8">
        <v>74084</v>
      </c>
      <c r="M135" s="6">
        <f>A135</f>
        <v>44781</v>
      </c>
      <c r="N135" s="4">
        <f t="shared" si="8"/>
        <v>831.72494504634244</v>
      </c>
      <c r="O135" s="4">
        <f t="shared" si="9"/>
        <v>630.40759551823589</v>
      </c>
      <c r="P135" s="4">
        <f t="shared" si="10"/>
        <v>952.78795713629404</v>
      </c>
      <c r="Q135" s="4">
        <f t="shared" si="11"/>
        <v>1547.2925907516203</v>
      </c>
      <c r="R135" s="4">
        <f t="shared" si="12"/>
        <v>912.4777279844501</v>
      </c>
      <c r="S135" s="4">
        <f>B135</f>
        <v>568</v>
      </c>
      <c r="T135" s="4">
        <f>C135</f>
        <v>57</v>
      </c>
      <c r="U135" s="4">
        <f>D135</f>
        <v>343</v>
      </c>
      <c r="V135" s="4">
        <f>E135</f>
        <v>1223</v>
      </c>
      <c r="W135" s="4">
        <f t="shared" si="13"/>
        <v>13</v>
      </c>
      <c r="X135" s="9">
        <f t="shared" si="14"/>
        <v>1.0970907310392239</v>
      </c>
      <c r="Y135" s="4"/>
      <c r="Z135" s="6">
        <f>A202</f>
        <v>45250</v>
      </c>
      <c r="AA135" s="4">
        <f>B202+AA134</f>
        <v>81837</v>
      </c>
      <c r="AB135">
        <f>D202+AB134</f>
        <v>69436</v>
      </c>
    </row>
    <row r="136" spans="1:28" x14ac:dyDescent="0.25">
      <c r="A136" s="2">
        <v>44788</v>
      </c>
      <c r="B136" s="8">
        <v>533</v>
      </c>
      <c r="C136" s="8">
        <v>66</v>
      </c>
      <c r="D136" s="8">
        <v>352</v>
      </c>
      <c r="E136" s="8">
        <v>1231</v>
      </c>
      <c r="F136" s="8">
        <v>30</v>
      </c>
      <c r="G136" s="8">
        <v>3550149</v>
      </c>
      <c r="H136" s="8">
        <v>470124</v>
      </c>
      <c r="I136" s="8">
        <v>1866370</v>
      </c>
      <c r="J136" s="8">
        <v>4091780</v>
      </c>
      <c r="K136" s="8">
        <v>96930</v>
      </c>
      <c r="M136" s="6">
        <f>A136</f>
        <v>44788</v>
      </c>
      <c r="N136" s="4">
        <f t="shared" si="8"/>
        <v>780.69962697340316</v>
      </c>
      <c r="O136" s="4">
        <f t="shared" si="9"/>
        <v>730.02016489266657</v>
      </c>
      <c r="P136" s="4">
        <f t="shared" si="10"/>
        <v>980.72729415925028</v>
      </c>
      <c r="Q136" s="4">
        <f t="shared" si="11"/>
        <v>1564.4047333923133</v>
      </c>
      <c r="R136" s="4">
        <f t="shared" si="12"/>
        <v>1609.4088517486844</v>
      </c>
      <c r="S136" s="4">
        <f>B136</f>
        <v>533</v>
      </c>
      <c r="T136" s="4">
        <f>C136</f>
        <v>66</v>
      </c>
      <c r="U136" s="4">
        <f>D136</f>
        <v>352</v>
      </c>
      <c r="V136" s="4">
        <f>E136</f>
        <v>1231</v>
      </c>
      <c r="W136" s="4">
        <f t="shared" si="13"/>
        <v>30</v>
      </c>
      <c r="X136" s="9">
        <f t="shared" si="14"/>
        <v>2.0614956074566098</v>
      </c>
      <c r="Y136" s="4"/>
      <c r="Z136" s="6">
        <f>A203</f>
        <v>45257</v>
      </c>
      <c r="AA136" s="4">
        <f>B203+AA135</f>
        <v>82385</v>
      </c>
      <c r="AB136">
        <f>D203+AB135</f>
        <v>69724</v>
      </c>
    </row>
    <row r="137" spans="1:28" x14ac:dyDescent="0.25">
      <c r="A137" s="2">
        <v>44795</v>
      </c>
      <c r="B137" s="8">
        <v>536</v>
      </c>
      <c r="C137" s="8">
        <v>65</v>
      </c>
      <c r="D137" s="8">
        <v>363</v>
      </c>
      <c r="E137" s="8">
        <v>1125</v>
      </c>
      <c r="F137" s="8">
        <v>32</v>
      </c>
      <c r="G137" s="8">
        <v>3549190</v>
      </c>
      <c r="H137" s="8">
        <v>469997</v>
      </c>
      <c r="I137" s="8">
        <v>1860972</v>
      </c>
      <c r="J137" s="8">
        <v>4069175</v>
      </c>
      <c r="K137" s="8">
        <v>123807</v>
      </c>
      <c r="M137" s="6">
        <f>A137</f>
        <v>44795</v>
      </c>
      <c r="N137" s="4">
        <f t="shared" ref="N137:N200" si="15">B137/G137*52*100000</f>
        <v>785.30594304616</v>
      </c>
      <c r="O137" s="4">
        <f t="shared" ref="O137:O200" si="16">C137/H137*52*100000</f>
        <v>719.15352651187129</v>
      </c>
      <c r="P137" s="4">
        <f t="shared" ref="P137:P200" si="17">D137/I137*52*100000</f>
        <v>1014.3086516078695</v>
      </c>
      <c r="Q137" s="4">
        <f t="shared" ref="Q137:Q200" si="18">E137/J137*52*100000</f>
        <v>1437.6378504242261</v>
      </c>
      <c r="R137" s="4">
        <f t="shared" ref="R137:R200" si="19">F137/K137*52*100000</f>
        <v>1344.0273974815641</v>
      </c>
      <c r="S137" s="4">
        <f>B137</f>
        <v>536</v>
      </c>
      <c r="T137" s="4">
        <f>C137</f>
        <v>65</v>
      </c>
      <c r="U137" s="4">
        <f>D137</f>
        <v>363</v>
      </c>
      <c r="V137" s="4">
        <f>E137</f>
        <v>1125</v>
      </c>
      <c r="W137" s="4">
        <f t="shared" ref="W137:W200" si="20">F137</f>
        <v>32</v>
      </c>
      <c r="X137" s="9">
        <f t="shared" ref="X137:X200" si="21">R137/N137</f>
        <v>1.7114697900644344</v>
      </c>
      <c r="Y137" s="4"/>
      <c r="Z137" s="6">
        <f>A204</f>
        <v>45264</v>
      </c>
      <c r="AA137" s="4">
        <f>B204+AA136</f>
        <v>82970</v>
      </c>
      <c r="AB137">
        <f>D204+AB136</f>
        <v>70037</v>
      </c>
    </row>
    <row r="138" spans="1:28" x14ac:dyDescent="0.25">
      <c r="A138" s="2">
        <v>44802</v>
      </c>
      <c r="B138" s="8">
        <v>461</v>
      </c>
      <c r="C138" s="8">
        <v>58</v>
      </c>
      <c r="D138" s="8">
        <v>326</v>
      </c>
      <c r="E138" s="8">
        <v>1132</v>
      </c>
      <c r="F138" s="8">
        <v>58</v>
      </c>
      <c r="G138" s="8">
        <v>3548211</v>
      </c>
      <c r="H138" s="8">
        <v>469929</v>
      </c>
      <c r="I138" s="8">
        <v>1855674</v>
      </c>
      <c r="J138" s="8">
        <v>4046146</v>
      </c>
      <c r="K138" s="8">
        <v>151060</v>
      </c>
      <c r="M138" s="6">
        <f>A138</f>
        <v>44802</v>
      </c>
      <c r="N138" s="4">
        <f t="shared" si="15"/>
        <v>675.60807404069249</v>
      </c>
      <c r="O138" s="4">
        <f t="shared" si="16"/>
        <v>641.79908028659645</v>
      </c>
      <c r="P138" s="4">
        <f t="shared" si="17"/>
        <v>913.52252604713988</v>
      </c>
      <c r="Q138" s="4">
        <f t="shared" si="18"/>
        <v>1454.8165093399991</v>
      </c>
      <c r="R138" s="4">
        <f t="shared" si="19"/>
        <v>1996.5576592082614</v>
      </c>
      <c r="S138" s="4">
        <f>B138</f>
        <v>461</v>
      </c>
      <c r="T138" s="4">
        <f>C138</f>
        <v>58</v>
      </c>
      <c r="U138" s="4">
        <f>D138</f>
        <v>326</v>
      </c>
      <c r="V138" s="4">
        <f>E138</f>
        <v>1132</v>
      </c>
      <c r="W138" s="4">
        <f t="shared" si="20"/>
        <v>58</v>
      </c>
      <c r="X138" s="9">
        <f t="shared" si="21"/>
        <v>2.9552010047292701</v>
      </c>
      <c r="Y138" s="4"/>
      <c r="Z138" s="6">
        <f>A205</f>
        <v>45271</v>
      </c>
      <c r="AA138" s="4">
        <f>B205+AA137</f>
        <v>83468</v>
      </c>
      <c r="AB138">
        <f>D205+AB137</f>
        <v>70350</v>
      </c>
    </row>
    <row r="139" spans="1:28" x14ac:dyDescent="0.25">
      <c r="A139" s="2">
        <v>44809</v>
      </c>
      <c r="B139" s="8">
        <v>601</v>
      </c>
      <c r="C139" s="8">
        <v>60</v>
      </c>
      <c r="D139" s="8">
        <v>335</v>
      </c>
      <c r="E139" s="8">
        <v>1130</v>
      </c>
      <c r="F139" s="8">
        <v>61</v>
      </c>
      <c r="G139" s="8">
        <v>3547346</v>
      </c>
      <c r="H139" s="8">
        <v>469868</v>
      </c>
      <c r="I139" s="8">
        <v>1851098</v>
      </c>
      <c r="J139" s="8">
        <v>4024545</v>
      </c>
      <c r="K139" s="8">
        <v>176128</v>
      </c>
      <c r="M139" s="6">
        <f>A139</f>
        <v>44809</v>
      </c>
      <c r="N139" s="4">
        <f t="shared" si="15"/>
        <v>880.9966662400567</v>
      </c>
      <c r="O139" s="4">
        <f t="shared" si="16"/>
        <v>664.01627691181352</v>
      </c>
      <c r="P139" s="4">
        <f t="shared" si="17"/>
        <v>941.06308796184749</v>
      </c>
      <c r="Q139" s="4">
        <f t="shared" si="18"/>
        <v>1460.0408244907189</v>
      </c>
      <c r="R139" s="4">
        <f t="shared" si="19"/>
        <v>1800.9629360465119</v>
      </c>
      <c r="S139" s="4">
        <f>B139</f>
        <v>601</v>
      </c>
      <c r="T139" s="4">
        <f>C139</f>
        <v>60</v>
      </c>
      <c r="U139" s="4">
        <f>D139</f>
        <v>335</v>
      </c>
      <c r="V139" s="4">
        <f>E139</f>
        <v>1130</v>
      </c>
      <c r="W139" s="4">
        <f t="shared" si="20"/>
        <v>61</v>
      </c>
      <c r="X139" s="9">
        <f t="shared" si="21"/>
        <v>2.0442335425997853</v>
      </c>
      <c r="Y139" s="4"/>
      <c r="Z139" s="6">
        <f>A206</f>
        <v>45278</v>
      </c>
      <c r="AA139" s="4">
        <f>B206+AA138</f>
        <v>84063</v>
      </c>
      <c r="AB139">
        <f>D206+AB138</f>
        <v>70665</v>
      </c>
    </row>
    <row r="140" spans="1:28" x14ac:dyDescent="0.25">
      <c r="A140" s="2">
        <v>44816</v>
      </c>
      <c r="B140" s="8">
        <v>526</v>
      </c>
      <c r="C140" s="8">
        <v>55</v>
      </c>
      <c r="D140" s="8">
        <v>347</v>
      </c>
      <c r="E140" s="8">
        <v>1232</v>
      </c>
      <c r="F140" s="8">
        <v>76</v>
      </c>
      <c r="G140" s="8">
        <v>3546362</v>
      </c>
      <c r="H140" s="8">
        <v>469818</v>
      </c>
      <c r="I140" s="8">
        <v>1846692</v>
      </c>
      <c r="J140" s="8">
        <v>4001513</v>
      </c>
      <c r="K140" s="8">
        <v>202413</v>
      </c>
      <c r="M140" s="6">
        <f>A140</f>
        <v>44816</v>
      </c>
      <c r="N140" s="4">
        <f t="shared" si="15"/>
        <v>771.26926128804678</v>
      </c>
      <c r="O140" s="4">
        <f t="shared" si="16"/>
        <v>608.74636561391856</v>
      </c>
      <c r="P140" s="4">
        <f t="shared" si="17"/>
        <v>977.09850911792546</v>
      </c>
      <c r="Q140" s="4">
        <f t="shared" si="18"/>
        <v>1600.9944238591752</v>
      </c>
      <c r="R140" s="4">
        <f t="shared" si="19"/>
        <v>1952.4437659636487</v>
      </c>
      <c r="S140" s="4">
        <f>B140</f>
        <v>526</v>
      </c>
      <c r="T140" s="4">
        <f>C140</f>
        <v>55</v>
      </c>
      <c r="U140" s="4">
        <f>D140</f>
        <v>347</v>
      </c>
      <c r="V140" s="4">
        <f>E140</f>
        <v>1232</v>
      </c>
      <c r="W140" s="4">
        <f t="shared" si="20"/>
        <v>76</v>
      </c>
      <c r="X140" s="9">
        <f t="shared" si="21"/>
        <v>2.5314684040473736</v>
      </c>
      <c r="Y140" s="4"/>
      <c r="Z140" s="6">
        <f>A207</f>
        <v>45285</v>
      </c>
      <c r="AA140" s="4">
        <f>B207+AA139</f>
        <v>84614</v>
      </c>
      <c r="AB140">
        <f>D207+AB139</f>
        <v>70998</v>
      </c>
    </row>
    <row r="141" spans="1:28" x14ac:dyDescent="0.25">
      <c r="A141" s="2">
        <v>44823</v>
      </c>
      <c r="B141" s="8">
        <v>576</v>
      </c>
      <c r="C141" s="8">
        <v>70</v>
      </c>
      <c r="D141" s="8">
        <v>343</v>
      </c>
      <c r="E141" s="8">
        <v>1212</v>
      </c>
      <c r="F141" s="8">
        <v>114</v>
      </c>
      <c r="G141" s="8">
        <v>3545394</v>
      </c>
      <c r="H141" s="8">
        <v>469838</v>
      </c>
      <c r="I141" s="8">
        <v>1842175</v>
      </c>
      <c r="J141" s="8">
        <v>3972167</v>
      </c>
      <c r="K141" s="8">
        <v>234988</v>
      </c>
      <c r="M141" s="6">
        <f>A141</f>
        <v>44823</v>
      </c>
      <c r="N141" s="4">
        <f t="shared" si="15"/>
        <v>844.81442683098135</v>
      </c>
      <c r="O141" s="4">
        <f t="shared" si="16"/>
        <v>774.73512146739938</v>
      </c>
      <c r="P141" s="4">
        <f t="shared" si="17"/>
        <v>968.2033465875935</v>
      </c>
      <c r="Q141" s="4">
        <f t="shared" si="18"/>
        <v>1586.6402394461261</v>
      </c>
      <c r="R141" s="4">
        <f t="shared" si="19"/>
        <v>2522.6820092940916</v>
      </c>
      <c r="S141" s="4">
        <f>B141</f>
        <v>576</v>
      </c>
      <c r="T141" s="4">
        <f>C141</f>
        <v>70</v>
      </c>
      <c r="U141" s="4">
        <f>D141</f>
        <v>343</v>
      </c>
      <c r="V141" s="4">
        <f>E141</f>
        <v>1212</v>
      </c>
      <c r="W141" s="4">
        <f t="shared" si="20"/>
        <v>114</v>
      </c>
      <c r="X141" s="9">
        <f t="shared" si="21"/>
        <v>2.9860782784652828</v>
      </c>
      <c r="Y141" s="4"/>
      <c r="Z141" s="6">
        <f>A208</f>
        <v>45292</v>
      </c>
      <c r="AA141" s="4">
        <f>B208+AA140</f>
        <v>85176</v>
      </c>
      <c r="AB141">
        <f>D208+AB140</f>
        <v>71268</v>
      </c>
    </row>
    <row r="142" spans="1:28" x14ac:dyDescent="0.25">
      <c r="A142" s="2">
        <v>44830</v>
      </c>
      <c r="B142" s="8">
        <v>596</v>
      </c>
      <c r="C142" s="8">
        <v>67</v>
      </c>
      <c r="D142" s="8">
        <v>379</v>
      </c>
      <c r="E142" s="8">
        <v>1195</v>
      </c>
      <c r="F142" s="8">
        <v>126</v>
      </c>
      <c r="G142" s="8">
        <v>3544452</v>
      </c>
      <c r="H142" s="8">
        <v>469828</v>
      </c>
      <c r="I142" s="8">
        <v>1837500</v>
      </c>
      <c r="J142" s="8">
        <v>3931569</v>
      </c>
      <c r="K142" s="8">
        <v>278898</v>
      </c>
      <c r="M142" s="6">
        <f>A142</f>
        <v>44830</v>
      </c>
      <c r="N142" s="4">
        <f t="shared" si="15"/>
        <v>874.3805812576951</v>
      </c>
      <c r="O142" s="4">
        <f t="shared" si="16"/>
        <v>741.54797074674138</v>
      </c>
      <c r="P142" s="4">
        <f t="shared" si="17"/>
        <v>1072.5442176870749</v>
      </c>
      <c r="Q142" s="4">
        <f t="shared" si="18"/>
        <v>1580.5394741895664</v>
      </c>
      <c r="R142" s="4">
        <f t="shared" si="19"/>
        <v>2349.2459608889271</v>
      </c>
      <c r="S142" s="4">
        <f>B142</f>
        <v>596</v>
      </c>
      <c r="T142" s="4">
        <f>C142</f>
        <v>67</v>
      </c>
      <c r="U142" s="4">
        <f>D142</f>
        <v>379</v>
      </c>
      <c r="V142" s="4">
        <f>E142</f>
        <v>1195</v>
      </c>
      <c r="W142" s="4">
        <f t="shared" si="20"/>
        <v>126</v>
      </c>
      <c r="X142" s="9">
        <f t="shared" si="21"/>
        <v>2.6867544994078085</v>
      </c>
      <c r="Y142" s="4"/>
      <c r="Z142" s="6">
        <f>A209</f>
        <v>45299</v>
      </c>
      <c r="AA142" s="4">
        <f>B209+AA141</f>
        <v>85651</v>
      </c>
      <c r="AB142">
        <f>D209+AB141</f>
        <v>71572</v>
      </c>
    </row>
    <row r="143" spans="1:28" x14ac:dyDescent="0.25">
      <c r="A143" s="2">
        <v>44837</v>
      </c>
      <c r="B143" s="8">
        <v>639</v>
      </c>
      <c r="C143" s="8">
        <v>64</v>
      </c>
      <c r="D143" s="8">
        <v>373</v>
      </c>
      <c r="E143" s="8">
        <v>1196</v>
      </c>
      <c r="F143" s="8">
        <v>160</v>
      </c>
      <c r="G143" s="8">
        <v>3543590</v>
      </c>
      <c r="H143" s="8">
        <v>469719</v>
      </c>
      <c r="I143" s="8">
        <v>1833550</v>
      </c>
      <c r="J143" s="8">
        <v>3896921</v>
      </c>
      <c r="K143" s="8">
        <v>316104</v>
      </c>
      <c r="M143" s="6">
        <f>A143</f>
        <v>44837</v>
      </c>
      <c r="N143" s="4">
        <f t="shared" si="15"/>
        <v>937.69313041294276</v>
      </c>
      <c r="O143" s="4">
        <f t="shared" si="16"/>
        <v>708.5087041401348</v>
      </c>
      <c r="P143" s="4">
        <f t="shared" si="17"/>
        <v>1057.8386190722913</v>
      </c>
      <c r="Q143" s="4">
        <f t="shared" si="18"/>
        <v>1595.9266302806755</v>
      </c>
      <c r="R143" s="4">
        <f t="shared" si="19"/>
        <v>2632.0451496975679</v>
      </c>
      <c r="S143" s="4">
        <f>B143</f>
        <v>639</v>
      </c>
      <c r="T143" s="4">
        <f>C143</f>
        <v>64</v>
      </c>
      <c r="U143" s="4">
        <f>D143</f>
        <v>373</v>
      </c>
      <c r="V143" s="4">
        <f>E143</f>
        <v>1196</v>
      </c>
      <c r="W143" s="4">
        <f t="shared" si="20"/>
        <v>160</v>
      </c>
      <c r="X143" s="9">
        <f t="shared" si="21"/>
        <v>2.8069365812016387</v>
      </c>
      <c r="Y143" s="4"/>
      <c r="Z143" s="6">
        <f>A210</f>
        <v>45306</v>
      </c>
      <c r="AA143" s="4">
        <f>B210+AA142</f>
        <v>86163</v>
      </c>
      <c r="AB143">
        <f>D210+AB142</f>
        <v>71880</v>
      </c>
    </row>
    <row r="144" spans="1:28" x14ac:dyDescent="0.25">
      <c r="A144" s="2">
        <v>44844</v>
      </c>
      <c r="B144" s="8">
        <v>616</v>
      </c>
      <c r="C144" s="8">
        <v>59</v>
      </c>
      <c r="D144" s="8">
        <v>328</v>
      </c>
      <c r="E144" s="8">
        <v>1202</v>
      </c>
      <c r="F144" s="8">
        <v>160</v>
      </c>
      <c r="G144" s="8">
        <v>3542534</v>
      </c>
      <c r="H144" s="8">
        <v>469685</v>
      </c>
      <c r="I144" s="8">
        <v>1828048</v>
      </c>
      <c r="J144" s="8">
        <v>3839578</v>
      </c>
      <c r="K144" s="8">
        <v>377607</v>
      </c>
      <c r="M144" s="6">
        <f>A144</f>
        <v>44844</v>
      </c>
      <c r="N144" s="4">
        <f t="shared" si="15"/>
        <v>904.21150509776339</v>
      </c>
      <c r="O144" s="4">
        <f t="shared" si="16"/>
        <v>653.20374293409418</v>
      </c>
      <c r="P144" s="4">
        <f t="shared" si="17"/>
        <v>933.01707613804456</v>
      </c>
      <c r="Q144" s="4">
        <f t="shared" si="18"/>
        <v>1627.887231357196</v>
      </c>
      <c r="R144" s="4">
        <f t="shared" si="19"/>
        <v>2203.3489845262402</v>
      </c>
      <c r="S144" s="4">
        <f>B144</f>
        <v>616</v>
      </c>
      <c r="T144" s="4">
        <f>C144</f>
        <v>59</v>
      </c>
      <c r="U144" s="4">
        <f>D144</f>
        <v>328</v>
      </c>
      <c r="V144" s="4">
        <f>E144</f>
        <v>1202</v>
      </c>
      <c r="W144" s="4">
        <f t="shared" si="20"/>
        <v>160</v>
      </c>
      <c r="X144" s="9">
        <f t="shared" si="21"/>
        <v>2.4367628282809939</v>
      </c>
      <c r="Y144" s="4"/>
      <c r="Z144" s="6">
        <f>A211</f>
        <v>45313</v>
      </c>
      <c r="AA144" s="4">
        <f>B211+AA143</f>
        <v>86696</v>
      </c>
      <c r="AB144">
        <f>D211+AB143</f>
        <v>72133</v>
      </c>
    </row>
    <row r="145" spans="1:28" x14ac:dyDescent="0.25">
      <c r="A145" s="2">
        <v>44851</v>
      </c>
      <c r="B145" s="8">
        <v>549</v>
      </c>
      <c r="C145" s="8">
        <v>75</v>
      </c>
      <c r="D145" s="8">
        <v>343</v>
      </c>
      <c r="E145" s="8">
        <v>1193</v>
      </c>
      <c r="F145" s="8">
        <v>176</v>
      </c>
      <c r="G145" s="8">
        <v>3541536</v>
      </c>
      <c r="H145" s="8">
        <v>469645</v>
      </c>
      <c r="I145" s="8">
        <v>1821645</v>
      </c>
      <c r="J145" s="8">
        <v>3774234</v>
      </c>
      <c r="K145" s="8">
        <v>448027</v>
      </c>
      <c r="M145" s="6">
        <f>A145</f>
        <v>44851</v>
      </c>
      <c r="N145" s="4">
        <f t="shared" si="15"/>
        <v>806.09091648369508</v>
      </c>
      <c r="O145" s="4">
        <f t="shared" si="16"/>
        <v>830.41446198724566</v>
      </c>
      <c r="P145" s="4">
        <f t="shared" si="17"/>
        <v>979.11503064537828</v>
      </c>
      <c r="Q145" s="4">
        <f t="shared" si="18"/>
        <v>1643.6712721044855</v>
      </c>
      <c r="R145" s="4">
        <f t="shared" si="19"/>
        <v>2042.7340316543423</v>
      </c>
      <c r="S145" s="4">
        <f>B145</f>
        <v>549</v>
      </c>
      <c r="T145" s="4">
        <f>C145</f>
        <v>75</v>
      </c>
      <c r="U145" s="4">
        <f>D145</f>
        <v>343</v>
      </c>
      <c r="V145" s="4">
        <f>E145</f>
        <v>1193</v>
      </c>
      <c r="W145" s="4">
        <f t="shared" si="20"/>
        <v>176</v>
      </c>
      <c r="X145" s="9">
        <f t="shared" si="21"/>
        <v>2.5341236204038791</v>
      </c>
      <c r="Y145" s="4"/>
      <c r="Z145" s="6">
        <f>A212</f>
        <v>45320</v>
      </c>
      <c r="AA145" s="4">
        <f>B212+AA144</f>
        <v>87196</v>
      </c>
      <c r="AB145">
        <f>D212+AB144</f>
        <v>72442</v>
      </c>
    </row>
    <row r="146" spans="1:28" x14ac:dyDescent="0.25">
      <c r="A146" s="2">
        <v>44858</v>
      </c>
      <c r="B146" s="8">
        <v>584</v>
      </c>
      <c r="C146" s="8">
        <v>64</v>
      </c>
      <c r="D146" s="8">
        <v>305</v>
      </c>
      <c r="E146" s="8">
        <v>1128</v>
      </c>
      <c r="F146" s="8">
        <v>219</v>
      </c>
      <c r="G146" s="8">
        <v>3540684</v>
      </c>
      <c r="H146" s="8">
        <v>469618</v>
      </c>
      <c r="I146" s="8">
        <v>1815176</v>
      </c>
      <c r="J146" s="8">
        <v>3709128</v>
      </c>
      <c r="K146" s="8">
        <v>518145</v>
      </c>
      <c r="M146" s="6">
        <f>A146</f>
        <v>44858</v>
      </c>
      <c r="N146" s="4">
        <f t="shared" si="15"/>
        <v>857.68738469741993</v>
      </c>
      <c r="O146" s="4">
        <f t="shared" si="16"/>
        <v>708.66108198578411</v>
      </c>
      <c r="P146" s="4">
        <f t="shared" si="17"/>
        <v>873.74447436502021</v>
      </c>
      <c r="Q146" s="4">
        <f t="shared" si="18"/>
        <v>1581.3959507463746</v>
      </c>
      <c r="R146" s="4">
        <f t="shared" si="19"/>
        <v>2197.8403728685985</v>
      </c>
      <c r="S146" s="4">
        <f>B146</f>
        <v>584</v>
      </c>
      <c r="T146" s="4">
        <f>C146</f>
        <v>64</v>
      </c>
      <c r="U146" s="4">
        <f>D146</f>
        <v>305</v>
      </c>
      <c r="V146" s="4">
        <f>E146</f>
        <v>1128</v>
      </c>
      <c r="W146" s="4">
        <f t="shared" si="20"/>
        <v>219</v>
      </c>
      <c r="X146" s="9">
        <f t="shared" si="21"/>
        <v>2.5625191789942972</v>
      </c>
      <c r="Y146" s="4"/>
      <c r="Z146" s="6">
        <f>A213</f>
        <v>45327</v>
      </c>
      <c r="AA146" s="4">
        <f>B213+AA145</f>
        <v>87707</v>
      </c>
      <c r="AB146">
        <f>D213+AB145</f>
        <v>72780</v>
      </c>
    </row>
    <row r="147" spans="1:28" x14ac:dyDescent="0.25">
      <c r="A147" s="2">
        <v>44865</v>
      </c>
      <c r="B147" s="8">
        <v>530</v>
      </c>
      <c r="C147" s="8">
        <v>55</v>
      </c>
      <c r="D147" s="8">
        <v>312</v>
      </c>
      <c r="E147" s="8">
        <v>1065</v>
      </c>
      <c r="F147" s="8">
        <v>217</v>
      </c>
      <c r="G147" s="8">
        <v>3539917</v>
      </c>
      <c r="H147" s="8">
        <v>469530</v>
      </c>
      <c r="I147" s="8">
        <v>1810957</v>
      </c>
      <c r="J147" s="8">
        <v>3664068</v>
      </c>
      <c r="K147" s="8">
        <v>565979</v>
      </c>
      <c r="M147" s="6">
        <f>A147</f>
        <v>44865</v>
      </c>
      <c r="N147" s="4">
        <f t="shared" si="15"/>
        <v>778.54932756897972</v>
      </c>
      <c r="O147" s="4">
        <f t="shared" si="16"/>
        <v>609.11975805592829</v>
      </c>
      <c r="P147" s="4">
        <f t="shared" si="17"/>
        <v>895.87991321715526</v>
      </c>
      <c r="Q147" s="4">
        <f t="shared" si="18"/>
        <v>1511.4348314496347</v>
      </c>
      <c r="R147" s="4">
        <f t="shared" si="19"/>
        <v>1993.7135476757971</v>
      </c>
      <c r="S147" s="4">
        <f>B147</f>
        <v>530</v>
      </c>
      <c r="T147" s="4">
        <f>C147</f>
        <v>55</v>
      </c>
      <c r="U147" s="4">
        <f>D147</f>
        <v>312</v>
      </c>
      <c r="V147" s="4">
        <f>E147</f>
        <v>1065</v>
      </c>
      <c r="W147" s="4">
        <f t="shared" si="20"/>
        <v>217</v>
      </c>
      <c r="X147" s="9">
        <f t="shared" si="21"/>
        <v>2.5608056896037246</v>
      </c>
      <c r="Y147" s="4"/>
      <c r="Z147" s="6">
        <f>A214</f>
        <v>45334</v>
      </c>
      <c r="AA147" s="4">
        <f>B214+AA146</f>
        <v>88170</v>
      </c>
      <c r="AB147">
        <f>D214+AB146</f>
        <v>73068</v>
      </c>
    </row>
    <row r="148" spans="1:28" x14ac:dyDescent="0.25">
      <c r="A148" s="2">
        <v>44872</v>
      </c>
      <c r="B148" s="8">
        <v>532</v>
      </c>
      <c r="C148" s="8">
        <v>52</v>
      </c>
      <c r="D148" s="8">
        <v>315</v>
      </c>
      <c r="E148" s="8">
        <v>1095</v>
      </c>
      <c r="F148" s="8">
        <v>251</v>
      </c>
      <c r="G148" s="8">
        <v>3539119</v>
      </c>
      <c r="H148" s="8">
        <v>469446</v>
      </c>
      <c r="I148" s="8">
        <v>1806465</v>
      </c>
      <c r="J148" s="8">
        <v>3611712</v>
      </c>
      <c r="K148" s="8">
        <v>621530</v>
      </c>
      <c r="M148" s="6">
        <f>A148</f>
        <v>44872</v>
      </c>
      <c r="N148" s="4">
        <f t="shared" si="15"/>
        <v>781.66345918292097</v>
      </c>
      <c r="O148" s="4">
        <f t="shared" si="16"/>
        <v>575.99809136727129</v>
      </c>
      <c r="P148" s="4">
        <f t="shared" si="17"/>
        <v>906.74328038461863</v>
      </c>
      <c r="Q148" s="4">
        <f t="shared" si="18"/>
        <v>1576.5376641326884</v>
      </c>
      <c r="R148" s="4">
        <f t="shared" si="19"/>
        <v>2099.9790838736662</v>
      </c>
      <c r="S148" s="4">
        <f>B148</f>
        <v>532</v>
      </c>
      <c r="T148" s="4">
        <f>C148</f>
        <v>52</v>
      </c>
      <c r="U148" s="4">
        <f>D148</f>
        <v>315</v>
      </c>
      <c r="V148" s="4">
        <f>E148</f>
        <v>1095</v>
      </c>
      <c r="W148" s="4">
        <f t="shared" si="20"/>
        <v>251</v>
      </c>
      <c r="X148" s="9">
        <f t="shared" si="21"/>
        <v>2.6865514297787323</v>
      </c>
      <c r="Y148" s="4"/>
      <c r="Z148" s="6">
        <f>A215</f>
        <v>45341</v>
      </c>
      <c r="AA148" s="4">
        <f>B215+AA147</f>
        <v>88612</v>
      </c>
      <c r="AB148">
        <f>D215+AB147</f>
        <v>73333</v>
      </c>
    </row>
    <row r="149" spans="1:28" x14ac:dyDescent="0.25">
      <c r="A149" s="2">
        <v>44879</v>
      </c>
      <c r="B149" s="8">
        <v>523</v>
      </c>
      <c r="C149" s="8">
        <v>39</v>
      </c>
      <c r="D149" s="8">
        <v>319</v>
      </c>
      <c r="E149" s="8">
        <v>1088</v>
      </c>
      <c r="F149" s="8">
        <v>263</v>
      </c>
      <c r="G149" s="8">
        <v>3538358</v>
      </c>
      <c r="H149" s="8">
        <v>469363</v>
      </c>
      <c r="I149" s="8">
        <v>1802764</v>
      </c>
      <c r="J149" s="8">
        <v>3568958</v>
      </c>
      <c r="K149" s="8">
        <v>666584</v>
      </c>
      <c r="M149" s="6">
        <f>A149</f>
        <v>44879</v>
      </c>
      <c r="N149" s="4">
        <f t="shared" si="15"/>
        <v>768.60509874919387</v>
      </c>
      <c r="O149" s="4">
        <f t="shared" si="16"/>
        <v>432.07496117077829</v>
      </c>
      <c r="P149" s="4">
        <f t="shared" si="17"/>
        <v>920.14262543516509</v>
      </c>
      <c r="Q149" s="4">
        <f t="shared" si="18"/>
        <v>1585.2245949658138</v>
      </c>
      <c r="R149" s="4">
        <f t="shared" si="19"/>
        <v>2051.6544051462379</v>
      </c>
      <c r="S149" s="4">
        <f>B149</f>
        <v>523</v>
      </c>
      <c r="T149" s="4">
        <f>C149</f>
        <v>39</v>
      </c>
      <c r="U149" s="4">
        <f>D149</f>
        <v>319</v>
      </c>
      <c r="V149" s="4">
        <f>E149</f>
        <v>1088</v>
      </c>
      <c r="W149" s="4">
        <f t="shared" si="20"/>
        <v>263</v>
      </c>
      <c r="X149" s="9">
        <f t="shared" si="21"/>
        <v>2.6693218773659479</v>
      </c>
      <c r="Y149" s="4"/>
      <c r="Z149" s="6">
        <f>A216</f>
        <v>45348</v>
      </c>
      <c r="AA149" s="4">
        <f>B216+AA148</f>
        <v>89018</v>
      </c>
      <c r="AB149">
        <f>D216+AB148</f>
        <v>73594</v>
      </c>
    </row>
    <row r="150" spans="1:28" x14ac:dyDescent="0.25">
      <c r="A150" s="2">
        <v>44886</v>
      </c>
      <c r="B150" s="8">
        <v>546</v>
      </c>
      <c r="C150" s="8">
        <v>75</v>
      </c>
      <c r="D150" s="8">
        <v>343</v>
      </c>
      <c r="E150" s="8">
        <v>1040</v>
      </c>
      <c r="F150" s="8">
        <v>287</v>
      </c>
      <c r="G150" s="8">
        <v>3537658</v>
      </c>
      <c r="H150" s="8">
        <v>469328</v>
      </c>
      <c r="I150" s="8">
        <v>1800448</v>
      </c>
      <c r="J150" s="8">
        <v>3542344</v>
      </c>
      <c r="K150" s="8">
        <v>694017</v>
      </c>
      <c r="M150" s="6">
        <f>A150</f>
        <v>44886</v>
      </c>
      <c r="N150" s="4">
        <f t="shared" si="15"/>
        <v>802.56486070728158</v>
      </c>
      <c r="O150" s="4">
        <f t="shared" si="16"/>
        <v>830.97535199263632</v>
      </c>
      <c r="P150" s="4">
        <f t="shared" si="17"/>
        <v>990.64232902033257</v>
      </c>
      <c r="Q150" s="4">
        <f t="shared" si="18"/>
        <v>1526.6727342121487</v>
      </c>
      <c r="R150" s="4">
        <f t="shared" si="19"/>
        <v>2150.3796016524088</v>
      </c>
      <c r="S150" s="4">
        <f>B150</f>
        <v>546</v>
      </c>
      <c r="T150" s="4">
        <f>C150</f>
        <v>75</v>
      </c>
      <c r="U150" s="4">
        <f>D150</f>
        <v>343</v>
      </c>
      <c r="V150" s="4">
        <f>E150</f>
        <v>1040</v>
      </c>
      <c r="W150" s="4">
        <f t="shared" si="20"/>
        <v>287</v>
      </c>
      <c r="X150" s="9">
        <f t="shared" si="21"/>
        <v>2.6793841930200255</v>
      </c>
      <c r="Y150" s="4"/>
      <c r="Z150" s="6">
        <f>A217</f>
        <v>45355</v>
      </c>
      <c r="AA150" s="4">
        <f>B217+AA149</f>
        <v>89481</v>
      </c>
      <c r="AB150">
        <f>D217+AB149</f>
        <v>73853</v>
      </c>
    </row>
    <row r="151" spans="1:28" x14ac:dyDescent="0.25">
      <c r="A151" s="2">
        <v>44893</v>
      </c>
      <c r="B151" s="8">
        <v>584</v>
      </c>
      <c r="C151" s="8">
        <v>57</v>
      </c>
      <c r="D151" s="8">
        <v>352</v>
      </c>
      <c r="E151" s="8">
        <v>1111</v>
      </c>
      <c r="F151" s="8">
        <v>352</v>
      </c>
      <c r="G151" s="8">
        <v>3536906</v>
      </c>
      <c r="H151" s="8">
        <v>469264</v>
      </c>
      <c r="I151" s="8">
        <v>1797976</v>
      </c>
      <c r="J151" s="8">
        <v>3513095</v>
      </c>
      <c r="K151" s="8">
        <v>724263</v>
      </c>
      <c r="M151" s="6">
        <f>A151</f>
        <v>44893</v>
      </c>
      <c r="N151" s="4">
        <f t="shared" si="15"/>
        <v>858.60353653730135</v>
      </c>
      <c r="O151" s="4">
        <f t="shared" si="16"/>
        <v>631.62739950219918</v>
      </c>
      <c r="P151" s="4">
        <f t="shared" si="17"/>
        <v>1018.0336111271785</v>
      </c>
      <c r="Q151" s="4">
        <f t="shared" si="18"/>
        <v>1644.4758823772199</v>
      </c>
      <c r="R151" s="4">
        <f t="shared" si="19"/>
        <v>2527.2587444063824</v>
      </c>
      <c r="S151" s="4">
        <f>B151</f>
        <v>584</v>
      </c>
      <c r="T151" s="4">
        <f>C151</f>
        <v>57</v>
      </c>
      <c r="U151" s="4">
        <f>D151</f>
        <v>352</v>
      </c>
      <c r="V151" s="4">
        <f>E151</f>
        <v>1111</v>
      </c>
      <c r="W151" s="4">
        <f t="shared" si="20"/>
        <v>352</v>
      </c>
      <c r="X151" s="9">
        <f t="shared" si="21"/>
        <v>2.9434525212866833</v>
      </c>
      <c r="Y151" s="4"/>
      <c r="Z151" s="6">
        <f>A218</f>
        <v>45362</v>
      </c>
      <c r="AA151" s="4">
        <f>B218+AA150</f>
        <v>89935</v>
      </c>
      <c r="AB151">
        <f>D218+AB150</f>
        <v>74091</v>
      </c>
    </row>
    <row r="152" spans="1:28" x14ac:dyDescent="0.25">
      <c r="A152" s="2">
        <v>44900</v>
      </c>
      <c r="B152" s="8">
        <v>605</v>
      </c>
      <c r="C152" s="8">
        <v>65</v>
      </c>
      <c r="D152" s="8">
        <v>350</v>
      </c>
      <c r="E152" s="8">
        <v>1088</v>
      </c>
      <c r="F152" s="8">
        <v>356</v>
      </c>
      <c r="G152" s="8">
        <v>3536322</v>
      </c>
      <c r="H152" s="8">
        <v>469207</v>
      </c>
      <c r="I152" s="8">
        <v>1797624</v>
      </c>
      <c r="J152" s="8">
        <v>3511984</v>
      </c>
      <c r="K152" s="8">
        <v>723911</v>
      </c>
      <c r="M152" s="6">
        <f>A152</f>
        <v>44900</v>
      </c>
      <c r="N152" s="4">
        <f t="shared" si="15"/>
        <v>889.62487013343241</v>
      </c>
      <c r="O152" s="4">
        <f t="shared" si="16"/>
        <v>720.36435944050277</v>
      </c>
      <c r="P152" s="4">
        <f t="shared" si="17"/>
        <v>1012.4475418663746</v>
      </c>
      <c r="Q152" s="4">
        <f t="shared" si="18"/>
        <v>1610.9412799147149</v>
      </c>
      <c r="R152" s="4">
        <f t="shared" si="19"/>
        <v>2557.2204317934115</v>
      </c>
      <c r="S152" s="4">
        <f>B152</f>
        <v>605</v>
      </c>
      <c r="T152" s="4">
        <f>C152</f>
        <v>65</v>
      </c>
      <c r="U152" s="4">
        <f>D152</f>
        <v>350</v>
      </c>
      <c r="V152" s="4">
        <f>E152</f>
        <v>1088</v>
      </c>
      <c r="W152" s="4">
        <f t="shared" si="20"/>
        <v>356</v>
      </c>
      <c r="X152" s="9">
        <f t="shared" si="21"/>
        <v>2.8744929662430199</v>
      </c>
      <c r="Y152" s="4"/>
      <c r="Z152" s="6">
        <f>A219</f>
        <v>45369</v>
      </c>
      <c r="AA152" s="4">
        <f>B219+AA151</f>
        <v>90345</v>
      </c>
      <c r="AB152">
        <f>D219+AB151</f>
        <v>74357</v>
      </c>
    </row>
    <row r="153" spans="1:28" x14ac:dyDescent="0.25">
      <c r="A153" s="2">
        <v>44907</v>
      </c>
      <c r="B153" s="8">
        <v>616</v>
      </c>
      <c r="C153" s="8">
        <v>79</v>
      </c>
      <c r="D153" s="8">
        <v>376</v>
      </c>
      <c r="E153" s="8">
        <v>1249</v>
      </c>
      <c r="F153" s="8">
        <v>406</v>
      </c>
      <c r="G153" s="8">
        <v>3535717</v>
      </c>
      <c r="H153" s="8">
        <v>469142</v>
      </c>
      <c r="I153" s="8">
        <v>1797274</v>
      </c>
      <c r="J153" s="8">
        <v>3510896</v>
      </c>
      <c r="K153" s="8">
        <v>723555</v>
      </c>
      <c r="M153" s="6">
        <f>A153</f>
        <v>44907</v>
      </c>
      <c r="N153" s="4">
        <f t="shared" si="15"/>
        <v>905.95486007505701</v>
      </c>
      <c r="O153" s="4">
        <f t="shared" si="16"/>
        <v>875.64106389962956</v>
      </c>
      <c r="P153" s="4">
        <f t="shared" si="17"/>
        <v>1087.8697405070122</v>
      </c>
      <c r="Q153" s="4">
        <f t="shared" si="18"/>
        <v>1849.8981456585441</v>
      </c>
      <c r="R153" s="4">
        <f t="shared" si="19"/>
        <v>2917.8155081507284</v>
      </c>
      <c r="S153" s="4">
        <f>B153</f>
        <v>616</v>
      </c>
      <c r="T153" s="4">
        <f>C153</f>
        <v>79</v>
      </c>
      <c r="U153" s="4">
        <f>D153</f>
        <v>376</v>
      </c>
      <c r="V153" s="4">
        <f>E153</f>
        <v>1249</v>
      </c>
      <c r="W153" s="4">
        <f t="shared" si="20"/>
        <v>406</v>
      </c>
      <c r="X153" s="9">
        <f t="shared" si="21"/>
        <v>3.2207073848127399</v>
      </c>
      <c r="Y153" s="4"/>
      <c r="Z153" s="6">
        <f>A220</f>
        <v>45376</v>
      </c>
      <c r="AA153" s="4">
        <f>B220+AA152</f>
        <v>90773</v>
      </c>
      <c r="AB153">
        <f>D220+AB152</f>
        <v>74603</v>
      </c>
    </row>
    <row r="154" spans="1:28" x14ac:dyDescent="0.25">
      <c r="A154" s="2">
        <v>44914</v>
      </c>
      <c r="B154" s="8">
        <v>701</v>
      </c>
      <c r="C154" s="8">
        <v>78</v>
      </c>
      <c r="D154" s="8">
        <v>404</v>
      </c>
      <c r="E154" s="8">
        <v>1345</v>
      </c>
      <c r="F154" s="8">
        <v>488</v>
      </c>
      <c r="G154" s="8">
        <v>3535101</v>
      </c>
      <c r="H154" s="8">
        <v>469063</v>
      </c>
      <c r="I154" s="8">
        <v>1796898</v>
      </c>
      <c r="J154" s="8">
        <v>3509647</v>
      </c>
      <c r="K154" s="8">
        <v>723149</v>
      </c>
      <c r="M154" s="6">
        <f>A154</f>
        <v>44914</v>
      </c>
      <c r="N154" s="4">
        <f t="shared" si="15"/>
        <v>1031.1445132685035</v>
      </c>
      <c r="O154" s="4">
        <f t="shared" si="16"/>
        <v>864.70260924438719</v>
      </c>
      <c r="P154" s="4">
        <f t="shared" si="17"/>
        <v>1169.1259047536366</v>
      </c>
      <c r="Q154" s="4">
        <f t="shared" si="18"/>
        <v>1992.7930073879227</v>
      </c>
      <c r="R154" s="4">
        <f t="shared" si="19"/>
        <v>3509.0970187333455</v>
      </c>
      <c r="S154" s="4">
        <f>B154</f>
        <v>701</v>
      </c>
      <c r="T154" s="4">
        <f>C154</f>
        <v>78</v>
      </c>
      <c r="U154" s="4">
        <f>D154</f>
        <v>404</v>
      </c>
      <c r="V154" s="4">
        <f>E154</f>
        <v>1345</v>
      </c>
      <c r="W154" s="4">
        <f t="shared" si="20"/>
        <v>488</v>
      </c>
      <c r="X154" s="9">
        <f t="shared" si="21"/>
        <v>3.4031088500003479</v>
      </c>
      <c r="Y154" s="4"/>
      <c r="Z154" s="6">
        <f>A221</f>
        <v>45383</v>
      </c>
      <c r="AA154" s="4">
        <f>B221+AA153</f>
        <v>91174</v>
      </c>
      <c r="AB154">
        <f>D221+AB153</f>
        <v>74856</v>
      </c>
    </row>
    <row r="155" spans="1:28" x14ac:dyDescent="0.25">
      <c r="A155" s="2">
        <v>44921</v>
      </c>
      <c r="B155" s="8">
        <v>775</v>
      </c>
      <c r="C155" s="8">
        <v>90</v>
      </c>
      <c r="D155" s="8">
        <v>463</v>
      </c>
      <c r="E155" s="8">
        <v>1341</v>
      </c>
      <c r="F155" s="8">
        <v>488</v>
      </c>
      <c r="G155" s="8">
        <v>3534400</v>
      </c>
      <c r="H155" s="8">
        <v>468985</v>
      </c>
      <c r="I155" s="8">
        <v>1796494</v>
      </c>
      <c r="J155" s="8">
        <v>3508302</v>
      </c>
      <c r="K155" s="8">
        <v>722661</v>
      </c>
      <c r="M155" s="6">
        <f>A155</f>
        <v>44921</v>
      </c>
      <c r="N155" s="4">
        <f t="shared" si="15"/>
        <v>1140.2218198279766</v>
      </c>
      <c r="O155" s="4">
        <f t="shared" si="16"/>
        <v>997.89971960723699</v>
      </c>
      <c r="P155" s="4">
        <f t="shared" si="17"/>
        <v>1340.165900915895</v>
      </c>
      <c r="Q155" s="4">
        <f t="shared" si="18"/>
        <v>1987.6282030452342</v>
      </c>
      <c r="R155" s="4">
        <f t="shared" si="19"/>
        <v>3511.4666489543506</v>
      </c>
      <c r="S155" s="4">
        <f>B155</f>
        <v>775</v>
      </c>
      <c r="T155" s="4">
        <f>C155</f>
        <v>90</v>
      </c>
      <c r="U155" s="4">
        <f>D155</f>
        <v>463</v>
      </c>
      <c r="V155" s="4">
        <f>E155</f>
        <v>1341</v>
      </c>
      <c r="W155" s="4">
        <f t="shared" si="20"/>
        <v>488</v>
      </c>
      <c r="X155" s="9">
        <f t="shared" si="21"/>
        <v>3.0796346709836864</v>
      </c>
      <c r="Y155" s="4"/>
      <c r="Z155" s="6">
        <f>A222</f>
        <v>45390</v>
      </c>
      <c r="AA155" s="4">
        <f>B222+AA154</f>
        <v>91583</v>
      </c>
      <c r="AB155">
        <f>D222+AB154</f>
        <v>75113</v>
      </c>
    </row>
    <row r="156" spans="1:28" x14ac:dyDescent="0.25">
      <c r="A156" s="2">
        <v>44928</v>
      </c>
      <c r="B156" s="8">
        <v>678</v>
      </c>
      <c r="C156" s="8">
        <v>90</v>
      </c>
      <c r="D156" s="8">
        <v>401</v>
      </c>
      <c r="E156" s="8">
        <v>1308</v>
      </c>
      <c r="F156" s="8">
        <v>481</v>
      </c>
      <c r="G156" s="8">
        <v>3533625</v>
      </c>
      <c r="H156" s="8">
        <v>468895</v>
      </c>
      <c r="I156" s="8">
        <v>1796031</v>
      </c>
      <c r="J156" s="8">
        <v>3506961</v>
      </c>
      <c r="K156" s="8">
        <v>722173</v>
      </c>
      <c r="M156" s="6">
        <f>A156</f>
        <v>44928</v>
      </c>
      <c r="N156" s="4">
        <f t="shared" si="15"/>
        <v>997.72896105274322</v>
      </c>
      <c r="O156" s="4">
        <f t="shared" si="16"/>
        <v>998.09125710446904</v>
      </c>
      <c r="P156" s="4">
        <f t="shared" si="17"/>
        <v>1161.0044592771505</v>
      </c>
      <c r="Q156" s="4">
        <f t="shared" si="18"/>
        <v>1939.4569828406986</v>
      </c>
      <c r="R156" s="4">
        <f t="shared" si="19"/>
        <v>3463.4360464874758</v>
      </c>
      <c r="S156" s="4">
        <f>B156</f>
        <v>678</v>
      </c>
      <c r="T156" s="4">
        <f>C156</f>
        <v>90</v>
      </c>
      <c r="U156" s="4">
        <f>D156</f>
        <v>401</v>
      </c>
      <c r="V156" s="4">
        <f>E156</f>
        <v>1308</v>
      </c>
      <c r="W156" s="4">
        <f t="shared" si="20"/>
        <v>481</v>
      </c>
      <c r="X156" s="9">
        <f t="shared" si="21"/>
        <v>3.4713195483802211</v>
      </c>
      <c r="Y156" s="4"/>
      <c r="Z156" s="6">
        <f>A223</f>
        <v>45397</v>
      </c>
      <c r="AA156" s="4">
        <f>B223+AA155</f>
        <v>92018</v>
      </c>
      <c r="AB156">
        <f>D223+AB155</f>
        <v>75360</v>
      </c>
    </row>
    <row r="157" spans="1:28" x14ac:dyDescent="0.25">
      <c r="A157" s="2">
        <v>44935</v>
      </c>
      <c r="B157" s="8">
        <v>631</v>
      </c>
      <c r="C157" s="8">
        <v>72</v>
      </c>
      <c r="D157" s="8">
        <v>358</v>
      </c>
      <c r="E157" s="8">
        <v>1176</v>
      </c>
      <c r="F157" s="8">
        <v>421</v>
      </c>
      <c r="G157" s="8">
        <v>3532947</v>
      </c>
      <c r="H157" s="8">
        <v>468805</v>
      </c>
      <c r="I157" s="8">
        <v>1795630</v>
      </c>
      <c r="J157" s="8">
        <v>3505653</v>
      </c>
      <c r="K157" s="8">
        <v>721692</v>
      </c>
      <c r="M157" s="6">
        <f>A157</f>
        <v>44935</v>
      </c>
      <c r="N157" s="4">
        <f t="shared" si="15"/>
        <v>928.7430578494384</v>
      </c>
      <c r="O157" s="4">
        <f t="shared" si="16"/>
        <v>798.62629451477687</v>
      </c>
      <c r="P157" s="4">
        <f t="shared" si="17"/>
        <v>1036.7391946002238</v>
      </c>
      <c r="Q157" s="4">
        <f t="shared" si="18"/>
        <v>1744.3825729471798</v>
      </c>
      <c r="R157" s="4">
        <f t="shared" si="19"/>
        <v>3033.4270021006191</v>
      </c>
      <c r="S157" s="4">
        <f>B157</f>
        <v>631</v>
      </c>
      <c r="T157" s="4">
        <f>C157</f>
        <v>72</v>
      </c>
      <c r="U157" s="4">
        <f>D157</f>
        <v>358</v>
      </c>
      <c r="V157" s="4">
        <f>E157</f>
        <v>1176</v>
      </c>
      <c r="W157" s="4">
        <f t="shared" si="20"/>
        <v>421</v>
      </c>
      <c r="X157" s="9">
        <f t="shared" si="21"/>
        <v>3.2661638506614583</v>
      </c>
      <c r="Y157" s="4"/>
      <c r="Z157" s="6">
        <f>A224</f>
        <v>45404</v>
      </c>
      <c r="AA157" s="4">
        <f>B224+AA156</f>
        <v>92394</v>
      </c>
      <c r="AB157">
        <f>D224+AB156</f>
        <v>75606</v>
      </c>
    </row>
    <row r="158" spans="1:28" x14ac:dyDescent="0.25">
      <c r="A158" s="2">
        <v>44942</v>
      </c>
      <c r="B158" s="8">
        <v>583</v>
      </c>
      <c r="C158" s="8">
        <v>75</v>
      </c>
      <c r="D158" s="8">
        <v>342</v>
      </c>
      <c r="E158" s="8">
        <v>1148</v>
      </c>
      <c r="F158" s="8">
        <v>374</v>
      </c>
      <c r="G158" s="8">
        <v>3532316</v>
      </c>
      <c r="H158" s="8">
        <v>468733</v>
      </c>
      <c r="I158" s="8">
        <v>1795272</v>
      </c>
      <c r="J158" s="8">
        <v>3504477</v>
      </c>
      <c r="K158" s="8">
        <v>721271</v>
      </c>
      <c r="M158" s="6">
        <f>A158</f>
        <v>44942</v>
      </c>
      <c r="N158" s="4">
        <f t="shared" si="15"/>
        <v>858.24711039442673</v>
      </c>
      <c r="O158" s="4">
        <f t="shared" si="16"/>
        <v>832.03017496101188</v>
      </c>
      <c r="P158" s="4">
        <f t="shared" si="17"/>
        <v>990.60198120396228</v>
      </c>
      <c r="Q158" s="4">
        <f t="shared" si="18"/>
        <v>1703.4210810914153</v>
      </c>
      <c r="R158" s="4">
        <f t="shared" si="19"/>
        <v>2696.3513020764731</v>
      </c>
      <c r="S158" s="4">
        <f>B158</f>
        <v>583</v>
      </c>
      <c r="T158" s="4">
        <f>C158</f>
        <v>75</v>
      </c>
      <c r="U158" s="4">
        <f>D158</f>
        <v>342</v>
      </c>
      <c r="V158" s="4">
        <f>E158</f>
        <v>1148</v>
      </c>
      <c r="W158" s="4">
        <f t="shared" si="20"/>
        <v>374</v>
      </c>
      <c r="X158" s="9">
        <f t="shared" si="21"/>
        <v>3.1416957533795884</v>
      </c>
      <c r="Y158" s="4"/>
      <c r="Z158" s="6">
        <f>A225</f>
        <v>45411</v>
      </c>
      <c r="AA158" s="4">
        <f>B225+AA157</f>
        <v>92789</v>
      </c>
      <c r="AB158">
        <f>D225+AB157</f>
        <v>75838</v>
      </c>
    </row>
    <row r="159" spans="1:28" x14ac:dyDescent="0.25">
      <c r="A159" s="2">
        <v>44949</v>
      </c>
      <c r="B159" s="8">
        <v>510</v>
      </c>
      <c r="C159" s="8">
        <v>50</v>
      </c>
      <c r="D159" s="8">
        <v>308</v>
      </c>
      <c r="E159" s="8">
        <v>1070</v>
      </c>
      <c r="F159" s="8">
        <v>375</v>
      </c>
      <c r="G159" s="8">
        <v>3531733</v>
      </c>
      <c r="H159" s="8">
        <v>468658</v>
      </c>
      <c r="I159" s="8">
        <v>1794930</v>
      </c>
      <c r="J159" s="8">
        <v>3503329</v>
      </c>
      <c r="K159" s="8">
        <v>720897</v>
      </c>
      <c r="M159" s="6">
        <f>A159</f>
        <v>44949</v>
      </c>
      <c r="N159" s="4">
        <f t="shared" si="15"/>
        <v>750.90614154580771</v>
      </c>
      <c r="O159" s="4">
        <f t="shared" si="16"/>
        <v>554.77555061473402</v>
      </c>
      <c r="P159" s="4">
        <f t="shared" si="17"/>
        <v>892.29106427548697</v>
      </c>
      <c r="Q159" s="4">
        <f t="shared" si="18"/>
        <v>1588.2036771310945</v>
      </c>
      <c r="R159" s="4">
        <f t="shared" si="19"/>
        <v>2704.9633997644601</v>
      </c>
      <c r="S159" s="4">
        <f>B159</f>
        <v>510</v>
      </c>
      <c r="T159" s="4">
        <f>C159</f>
        <v>50</v>
      </c>
      <c r="U159" s="4">
        <f>D159</f>
        <v>308</v>
      </c>
      <c r="V159" s="4">
        <f>E159</f>
        <v>1070</v>
      </c>
      <c r="W159" s="4">
        <f t="shared" si="20"/>
        <v>375</v>
      </c>
      <c r="X159" s="9">
        <f t="shared" si="21"/>
        <v>3.6022656496004282</v>
      </c>
      <c r="Y159" s="4"/>
      <c r="Z159" s="6"/>
      <c r="AA159" s="4"/>
    </row>
    <row r="160" spans="1:28" x14ac:dyDescent="0.25">
      <c r="A160" s="2">
        <v>44956</v>
      </c>
      <c r="B160" s="8">
        <v>558</v>
      </c>
      <c r="C160" s="8">
        <v>57</v>
      </c>
      <c r="D160" s="8">
        <v>316</v>
      </c>
      <c r="E160" s="8">
        <v>1007</v>
      </c>
      <c r="F160" s="8">
        <v>410</v>
      </c>
      <c r="G160" s="8">
        <v>3531223</v>
      </c>
      <c r="H160" s="8">
        <v>468608</v>
      </c>
      <c r="I160" s="8">
        <v>1794622</v>
      </c>
      <c r="J160" s="8">
        <v>3502259</v>
      </c>
      <c r="K160" s="8">
        <v>720522</v>
      </c>
      <c r="M160" s="6">
        <f>A160</f>
        <v>44956</v>
      </c>
      <c r="N160" s="4">
        <f t="shared" si="15"/>
        <v>821.69831811811389</v>
      </c>
      <c r="O160" s="4">
        <f t="shared" si="16"/>
        <v>632.51160885004094</v>
      </c>
      <c r="P160" s="4">
        <f t="shared" si="17"/>
        <v>915.62457163681268</v>
      </c>
      <c r="Q160" s="4">
        <f t="shared" si="18"/>
        <v>1495.1492736545183</v>
      </c>
      <c r="R160" s="4">
        <f t="shared" si="19"/>
        <v>2958.9658608619861</v>
      </c>
      <c r="S160" s="4">
        <f>B160</f>
        <v>558</v>
      </c>
      <c r="T160" s="4">
        <f>C160</f>
        <v>57</v>
      </c>
      <c r="U160" s="4">
        <f>D160</f>
        <v>316</v>
      </c>
      <c r="V160" s="4">
        <f>E160</f>
        <v>1007</v>
      </c>
      <c r="W160" s="4">
        <f t="shared" si="20"/>
        <v>410</v>
      </c>
      <c r="X160" s="9">
        <f t="shared" si="21"/>
        <v>3.6010367742247875</v>
      </c>
      <c r="Y160" s="4"/>
      <c r="Z160" s="6"/>
      <c r="AA160" s="4"/>
    </row>
    <row r="161" spans="1:27" x14ac:dyDescent="0.25">
      <c r="A161" s="2">
        <v>44963</v>
      </c>
      <c r="B161" s="8">
        <v>543</v>
      </c>
      <c r="C161" s="8">
        <v>68</v>
      </c>
      <c r="D161" s="8">
        <v>303</v>
      </c>
      <c r="E161" s="8">
        <v>1009</v>
      </c>
      <c r="F161" s="8">
        <v>383</v>
      </c>
      <c r="G161" s="8">
        <v>3530665</v>
      </c>
      <c r="H161" s="8">
        <v>468551</v>
      </c>
      <c r="I161" s="8">
        <v>1794306</v>
      </c>
      <c r="J161" s="8">
        <v>3501252</v>
      </c>
      <c r="K161" s="8">
        <v>720112</v>
      </c>
      <c r="M161" s="6">
        <f>A161</f>
        <v>44963</v>
      </c>
      <c r="N161" s="4">
        <f t="shared" si="15"/>
        <v>799.73602706572274</v>
      </c>
      <c r="O161" s="4">
        <f t="shared" si="16"/>
        <v>754.66704798410422</v>
      </c>
      <c r="P161" s="4">
        <f t="shared" si="17"/>
        <v>878.11109141918939</v>
      </c>
      <c r="Q161" s="4">
        <f t="shared" si="18"/>
        <v>1498.5496616638848</v>
      </c>
      <c r="R161" s="4">
        <f t="shared" si="19"/>
        <v>2765.6808940831424</v>
      </c>
      <c r="S161" s="4">
        <f>B161</f>
        <v>543</v>
      </c>
      <c r="T161" s="4">
        <f>C161</f>
        <v>68</v>
      </c>
      <c r="U161" s="4">
        <f>D161</f>
        <v>303</v>
      </c>
      <c r="V161" s="4">
        <f>E161</f>
        <v>1009</v>
      </c>
      <c r="W161" s="4">
        <f t="shared" si="20"/>
        <v>383</v>
      </c>
      <c r="X161" s="9">
        <f t="shared" si="21"/>
        <v>3.4582422205369237</v>
      </c>
      <c r="Y161" s="4"/>
      <c r="Z161" s="6"/>
      <c r="AA161" s="4"/>
    </row>
    <row r="162" spans="1:27" x14ac:dyDescent="0.25">
      <c r="A162" s="2">
        <v>44970</v>
      </c>
      <c r="B162" s="8">
        <v>548</v>
      </c>
      <c r="C162" s="8">
        <v>47</v>
      </c>
      <c r="D162" s="8">
        <v>285</v>
      </c>
      <c r="E162" s="8">
        <v>1062</v>
      </c>
      <c r="F162" s="8">
        <v>391</v>
      </c>
      <c r="G162" s="8">
        <v>3530122</v>
      </c>
      <c r="H162" s="8">
        <v>468483</v>
      </c>
      <c r="I162" s="8">
        <v>1794003</v>
      </c>
      <c r="J162" s="8">
        <v>3500243</v>
      </c>
      <c r="K162" s="8">
        <v>719729</v>
      </c>
      <c r="M162" s="6">
        <f>A162</f>
        <v>44970</v>
      </c>
      <c r="N162" s="4">
        <f t="shared" si="15"/>
        <v>807.22422624487194</v>
      </c>
      <c r="O162" s="4">
        <f t="shared" si="16"/>
        <v>521.6838177692681</v>
      </c>
      <c r="P162" s="4">
        <f t="shared" si="17"/>
        <v>826.08557510773403</v>
      </c>
      <c r="Q162" s="4">
        <f t="shared" si="18"/>
        <v>1577.7190326500188</v>
      </c>
      <c r="R162" s="4">
        <f t="shared" si="19"/>
        <v>2824.9521694971304</v>
      </c>
      <c r="S162" s="4">
        <f>B162</f>
        <v>548</v>
      </c>
      <c r="T162" s="4">
        <f>C162</f>
        <v>47</v>
      </c>
      <c r="U162" s="4">
        <f>D162</f>
        <v>285</v>
      </c>
      <c r="V162" s="4">
        <f>E162</f>
        <v>1062</v>
      </c>
      <c r="W162" s="4">
        <f t="shared" si="20"/>
        <v>391</v>
      </c>
      <c r="X162" s="9">
        <f t="shared" si="21"/>
        <v>3.4995879430409707</v>
      </c>
      <c r="Y162" s="4"/>
      <c r="Z162" s="6"/>
      <c r="AA162" s="4"/>
    </row>
    <row r="163" spans="1:27" x14ac:dyDescent="0.25">
      <c r="A163" s="2">
        <v>44977</v>
      </c>
      <c r="B163" s="8">
        <v>524</v>
      </c>
      <c r="C163" s="8">
        <v>57</v>
      </c>
      <c r="D163" s="8">
        <v>284</v>
      </c>
      <c r="E163" s="8">
        <v>1031</v>
      </c>
      <c r="F163" s="8">
        <v>399</v>
      </c>
      <c r="G163" s="8">
        <v>3529574</v>
      </c>
      <c r="H163" s="8">
        <v>468436</v>
      </c>
      <c r="I163" s="8">
        <v>1793718</v>
      </c>
      <c r="J163" s="8">
        <v>3499181</v>
      </c>
      <c r="K163" s="8">
        <v>719338</v>
      </c>
      <c r="M163" s="6">
        <f>A163</f>
        <v>44977</v>
      </c>
      <c r="N163" s="4">
        <f t="shared" si="15"/>
        <v>771.99118080538892</v>
      </c>
      <c r="O163" s="4">
        <f t="shared" si="16"/>
        <v>632.74385401634379</v>
      </c>
      <c r="P163" s="4">
        <f t="shared" si="17"/>
        <v>823.31782364897936</v>
      </c>
      <c r="Q163" s="4">
        <f t="shared" si="18"/>
        <v>1532.1299469790217</v>
      </c>
      <c r="R163" s="4">
        <f t="shared" si="19"/>
        <v>2884.318637413844</v>
      </c>
      <c r="S163" s="4">
        <f>B163</f>
        <v>524</v>
      </c>
      <c r="T163" s="4">
        <f>C163</f>
        <v>57</v>
      </c>
      <c r="U163" s="4">
        <f>D163</f>
        <v>284</v>
      </c>
      <c r="V163" s="4">
        <f>E163</f>
        <v>1031</v>
      </c>
      <c r="W163" s="4">
        <f t="shared" si="20"/>
        <v>399</v>
      </c>
      <c r="X163" s="9">
        <f t="shared" si="21"/>
        <v>3.7362067198808471</v>
      </c>
      <c r="Y163" s="4"/>
      <c r="Z163" s="6"/>
      <c r="AA163" s="4"/>
    </row>
    <row r="164" spans="1:27" x14ac:dyDescent="0.25">
      <c r="A164" s="2">
        <v>44984</v>
      </c>
      <c r="B164" s="8">
        <v>541</v>
      </c>
      <c r="C164" s="8">
        <v>52</v>
      </c>
      <c r="D164" s="8">
        <v>304</v>
      </c>
      <c r="E164" s="8">
        <v>995</v>
      </c>
      <c r="F164" s="8">
        <v>427</v>
      </c>
      <c r="G164" s="8">
        <v>3529050</v>
      </c>
      <c r="H164" s="8">
        <v>468379</v>
      </c>
      <c r="I164" s="8">
        <v>1793435</v>
      </c>
      <c r="J164" s="8">
        <v>3498150</v>
      </c>
      <c r="K164" s="8">
        <v>718939</v>
      </c>
      <c r="M164" s="6">
        <f>A164</f>
        <v>44984</v>
      </c>
      <c r="N164" s="4">
        <f t="shared" si="15"/>
        <v>797.15504172511021</v>
      </c>
      <c r="O164" s="4">
        <f t="shared" si="16"/>
        <v>577.31025515661463</v>
      </c>
      <c r="P164" s="4">
        <f t="shared" si="17"/>
        <v>881.43701890506213</v>
      </c>
      <c r="Q164" s="4">
        <f t="shared" si="18"/>
        <v>1479.0675071109015</v>
      </c>
      <c r="R164" s="4">
        <f t="shared" si="19"/>
        <v>3088.4400484603002</v>
      </c>
      <c r="S164" s="4">
        <f>B164</f>
        <v>541</v>
      </c>
      <c r="T164" s="4">
        <f>C164</f>
        <v>52</v>
      </c>
      <c r="U164" s="4">
        <f>D164</f>
        <v>304</v>
      </c>
      <c r="V164" s="4">
        <f>E164</f>
        <v>995</v>
      </c>
      <c r="W164" s="4">
        <f t="shared" si="20"/>
        <v>427</v>
      </c>
      <c r="X164" s="9">
        <f t="shared" si="21"/>
        <v>3.8743279372312034</v>
      </c>
      <c r="Y164" s="4"/>
      <c r="Z164" s="6"/>
      <c r="AA164" s="4"/>
    </row>
    <row r="165" spans="1:27" x14ac:dyDescent="0.25">
      <c r="A165" s="2">
        <v>44991</v>
      </c>
      <c r="B165" s="8">
        <v>512</v>
      </c>
      <c r="C165" s="8">
        <v>65</v>
      </c>
      <c r="D165" s="8">
        <v>298</v>
      </c>
      <c r="E165" s="8">
        <v>1070</v>
      </c>
      <c r="F165" s="8">
        <v>388</v>
      </c>
      <c r="G165" s="8">
        <v>3528509</v>
      </c>
      <c r="H165" s="8">
        <v>468327</v>
      </c>
      <c r="I165" s="8">
        <v>1793131</v>
      </c>
      <c r="J165" s="8">
        <v>3497155</v>
      </c>
      <c r="K165" s="8">
        <v>718512</v>
      </c>
      <c r="M165" s="6">
        <f>A165</f>
        <v>44991</v>
      </c>
      <c r="N165" s="4">
        <f t="shared" si="15"/>
        <v>754.5396653373989</v>
      </c>
      <c r="O165" s="4">
        <f t="shared" si="16"/>
        <v>721.71794494018059</v>
      </c>
      <c r="P165" s="4">
        <f t="shared" si="17"/>
        <v>864.18672143864558</v>
      </c>
      <c r="Q165" s="4">
        <f t="shared" si="18"/>
        <v>1591.0075475636627</v>
      </c>
      <c r="R165" s="4">
        <f t="shared" si="19"/>
        <v>2808.0254748702873</v>
      </c>
      <c r="S165" s="4">
        <f>B165</f>
        <v>512</v>
      </c>
      <c r="T165" s="4">
        <f>C165</f>
        <v>65</v>
      </c>
      <c r="U165" s="4">
        <f>D165</f>
        <v>298</v>
      </c>
      <c r="V165" s="4">
        <f>E165</f>
        <v>1070</v>
      </c>
      <c r="W165" s="4">
        <f t="shared" si="20"/>
        <v>388</v>
      </c>
      <c r="X165" s="9">
        <f t="shared" si="21"/>
        <v>3.7215080980728223</v>
      </c>
      <c r="Y165" s="4"/>
      <c r="Z165" s="6"/>
      <c r="AA165" s="4"/>
    </row>
    <row r="166" spans="1:27" x14ac:dyDescent="0.25">
      <c r="A166" s="2">
        <v>44998</v>
      </c>
      <c r="B166" s="8">
        <v>516</v>
      </c>
      <c r="C166" s="8">
        <v>62</v>
      </c>
      <c r="D166" s="8">
        <v>290</v>
      </c>
      <c r="E166" s="8">
        <v>984</v>
      </c>
      <c r="F166" s="8">
        <v>366</v>
      </c>
      <c r="G166" s="8">
        <v>3527997</v>
      </c>
      <c r="H166" s="8">
        <v>468262</v>
      </c>
      <c r="I166" s="8">
        <v>1792833</v>
      </c>
      <c r="J166" s="8">
        <v>3496085</v>
      </c>
      <c r="K166" s="8">
        <v>718124</v>
      </c>
      <c r="M166" s="6">
        <f>A166</f>
        <v>44998</v>
      </c>
      <c r="N166" s="4">
        <f t="shared" si="15"/>
        <v>760.54486440889832</v>
      </c>
      <c r="O166" s="4">
        <f t="shared" si="16"/>
        <v>688.50344465277976</v>
      </c>
      <c r="P166" s="4">
        <f t="shared" si="17"/>
        <v>841.12686457690143</v>
      </c>
      <c r="Q166" s="4">
        <f t="shared" si="18"/>
        <v>1463.579975887314</v>
      </c>
      <c r="R166" s="4">
        <f t="shared" si="19"/>
        <v>2650.2386774428928</v>
      </c>
      <c r="S166" s="4">
        <f>B166</f>
        <v>516</v>
      </c>
      <c r="T166" s="4">
        <f>C166</f>
        <v>62</v>
      </c>
      <c r="U166" s="4">
        <f>D166</f>
        <v>290</v>
      </c>
      <c r="V166" s="4">
        <f>E166</f>
        <v>984</v>
      </c>
      <c r="W166" s="4">
        <f t="shared" si="20"/>
        <v>366</v>
      </c>
      <c r="X166" s="9">
        <f t="shared" si="21"/>
        <v>3.4846579096983055</v>
      </c>
      <c r="Y166" s="4"/>
      <c r="Z166" s="6"/>
      <c r="AA166" s="4"/>
    </row>
    <row r="167" spans="1:27" x14ac:dyDescent="0.25">
      <c r="A167" s="2">
        <v>45005</v>
      </c>
      <c r="B167" s="8">
        <v>524</v>
      </c>
      <c r="C167" s="8">
        <v>46</v>
      </c>
      <c r="D167" s="8">
        <v>306</v>
      </c>
      <c r="E167" s="8">
        <v>1001</v>
      </c>
      <c r="F167" s="8">
        <v>392</v>
      </c>
      <c r="G167" s="8">
        <v>3527481</v>
      </c>
      <c r="H167" s="8">
        <v>468200</v>
      </c>
      <c r="I167" s="8">
        <v>1792543</v>
      </c>
      <c r="J167" s="8">
        <v>3495101</v>
      </c>
      <c r="K167" s="8">
        <v>717758</v>
      </c>
      <c r="M167" s="6">
        <f>A167</f>
        <v>45005</v>
      </c>
      <c r="N167" s="4">
        <f t="shared" si="15"/>
        <v>772.44923502068468</v>
      </c>
      <c r="O167" s="4">
        <f t="shared" si="16"/>
        <v>510.89278086287914</v>
      </c>
      <c r="P167" s="4">
        <f t="shared" si="17"/>
        <v>887.67745041541548</v>
      </c>
      <c r="Q167" s="4">
        <f t="shared" si="18"/>
        <v>1489.2845728921709</v>
      </c>
      <c r="R167" s="4">
        <f t="shared" si="19"/>
        <v>2839.9544136045852</v>
      </c>
      <c r="S167" s="4">
        <f>B167</f>
        <v>524</v>
      </c>
      <c r="T167" s="4">
        <f>C167</f>
        <v>46</v>
      </c>
      <c r="U167" s="4">
        <f>D167</f>
        <v>306</v>
      </c>
      <c r="V167" s="4">
        <f>E167</f>
        <v>1001</v>
      </c>
      <c r="W167" s="4">
        <f t="shared" si="20"/>
        <v>392</v>
      </c>
      <c r="X167" s="9">
        <f t="shared" si="21"/>
        <v>3.6765579986994701</v>
      </c>
      <c r="Y167" s="4"/>
      <c r="Z167" s="6"/>
      <c r="AA167" s="4"/>
    </row>
    <row r="168" spans="1:27" x14ac:dyDescent="0.25">
      <c r="A168" s="2">
        <v>45012</v>
      </c>
      <c r="B168" s="8">
        <v>540</v>
      </c>
      <c r="C168" s="8">
        <v>59</v>
      </c>
      <c r="D168" s="8">
        <v>267</v>
      </c>
      <c r="E168" s="8">
        <v>939</v>
      </c>
      <c r="F168" s="8">
        <v>386</v>
      </c>
      <c r="G168" s="8">
        <v>3526957</v>
      </c>
      <c r="H168" s="8">
        <v>468154</v>
      </c>
      <c r="I168" s="8">
        <v>1792237</v>
      </c>
      <c r="J168" s="8">
        <v>3494100</v>
      </c>
      <c r="K168" s="8">
        <v>717366</v>
      </c>
      <c r="M168" s="6">
        <f>A168</f>
        <v>45012</v>
      </c>
      <c r="N168" s="4">
        <f t="shared" si="15"/>
        <v>796.15373819414287</v>
      </c>
      <c r="O168" s="4">
        <f t="shared" si="16"/>
        <v>655.33990951695387</v>
      </c>
      <c r="P168" s="4">
        <f t="shared" si="17"/>
        <v>774.67433157556729</v>
      </c>
      <c r="Q168" s="4">
        <f t="shared" si="18"/>
        <v>1397.441401219198</v>
      </c>
      <c r="R168" s="4">
        <f t="shared" si="19"/>
        <v>2798.013845094415</v>
      </c>
      <c r="S168" s="4">
        <f>B168</f>
        <v>540</v>
      </c>
      <c r="T168" s="4">
        <f>C168</f>
        <v>59</v>
      </c>
      <c r="U168" s="4">
        <f>D168</f>
        <v>267</v>
      </c>
      <c r="V168" s="4">
        <f>E168</f>
        <v>939</v>
      </c>
      <c r="W168" s="4">
        <f t="shared" si="20"/>
        <v>386</v>
      </c>
      <c r="X168" s="9">
        <f t="shared" si="21"/>
        <v>3.5144140017993819</v>
      </c>
      <c r="Y168" s="4"/>
      <c r="Z168" s="6"/>
      <c r="AA168" s="4"/>
    </row>
    <row r="169" spans="1:27" x14ac:dyDescent="0.25">
      <c r="A169" s="2">
        <v>45019</v>
      </c>
      <c r="B169" s="8">
        <v>504</v>
      </c>
      <c r="C169" s="8">
        <v>38</v>
      </c>
      <c r="D169" s="8">
        <v>287</v>
      </c>
      <c r="E169" s="8">
        <v>906</v>
      </c>
      <c r="F169" s="8">
        <v>377</v>
      </c>
      <c r="G169" s="8">
        <v>3526417</v>
      </c>
      <c r="H169" s="8">
        <v>468095</v>
      </c>
      <c r="I169" s="8">
        <v>1791970</v>
      </c>
      <c r="J169" s="8">
        <v>3493161</v>
      </c>
      <c r="K169" s="8">
        <v>716980</v>
      </c>
      <c r="M169" s="6">
        <f>A169</f>
        <v>45019</v>
      </c>
      <c r="N169" s="4">
        <f t="shared" si="15"/>
        <v>743.19060961877176</v>
      </c>
      <c r="O169" s="4">
        <f t="shared" si="16"/>
        <v>422.13653211420757</v>
      </c>
      <c r="P169" s="4">
        <f t="shared" si="17"/>
        <v>832.82644240695993</v>
      </c>
      <c r="Q169" s="4">
        <f t="shared" si="18"/>
        <v>1348.6924879786532</v>
      </c>
      <c r="R169" s="4">
        <f t="shared" si="19"/>
        <v>2734.246422494351</v>
      </c>
      <c r="S169" s="4">
        <f>B169</f>
        <v>504</v>
      </c>
      <c r="T169" s="4">
        <f>C169</f>
        <v>38</v>
      </c>
      <c r="U169" s="4">
        <f>D169</f>
        <v>287</v>
      </c>
      <c r="V169" s="4">
        <f>E169</f>
        <v>906</v>
      </c>
      <c r="W169" s="4">
        <f t="shared" si="20"/>
        <v>377</v>
      </c>
      <c r="X169" s="9">
        <f t="shared" si="21"/>
        <v>3.6790648147410185</v>
      </c>
      <c r="Y169" s="4"/>
      <c r="Z169" s="6"/>
      <c r="AA169" s="4"/>
    </row>
    <row r="170" spans="1:27" x14ac:dyDescent="0.25">
      <c r="A170" s="2">
        <v>45026</v>
      </c>
      <c r="B170" s="8">
        <v>500</v>
      </c>
      <c r="C170" s="8">
        <v>49</v>
      </c>
      <c r="D170" s="8">
        <v>294</v>
      </c>
      <c r="E170" s="8">
        <v>1018</v>
      </c>
      <c r="F170" s="8">
        <v>380</v>
      </c>
      <c r="G170" s="8">
        <v>3525913</v>
      </c>
      <c r="H170" s="8">
        <v>468057</v>
      </c>
      <c r="I170" s="8">
        <v>1791683</v>
      </c>
      <c r="J170" s="8">
        <v>3492255</v>
      </c>
      <c r="K170" s="8">
        <v>716603</v>
      </c>
      <c r="M170" s="6">
        <f>A170</f>
        <v>45026</v>
      </c>
      <c r="N170" s="4">
        <f t="shared" si="15"/>
        <v>737.39766125823292</v>
      </c>
      <c r="O170" s="4">
        <f t="shared" si="16"/>
        <v>544.37814197843431</v>
      </c>
      <c r="P170" s="4">
        <f t="shared" si="17"/>
        <v>853.27594222861967</v>
      </c>
      <c r="Q170" s="4">
        <f t="shared" si="18"/>
        <v>1515.811416978428</v>
      </c>
      <c r="R170" s="4">
        <f t="shared" si="19"/>
        <v>2757.4542668674289</v>
      </c>
      <c r="S170" s="4">
        <f>B170</f>
        <v>500</v>
      </c>
      <c r="T170" s="4">
        <f>C170</f>
        <v>49</v>
      </c>
      <c r="U170" s="4">
        <f>D170</f>
        <v>294</v>
      </c>
      <c r="V170" s="4">
        <f>E170</f>
        <v>1018</v>
      </c>
      <c r="W170" s="4">
        <f t="shared" si="20"/>
        <v>380</v>
      </c>
      <c r="X170" s="9">
        <f t="shared" si="21"/>
        <v>3.7394399409435914</v>
      </c>
      <c r="Y170" s="4"/>
      <c r="Z170" s="6"/>
      <c r="AA170" s="4"/>
    </row>
    <row r="171" spans="1:27" x14ac:dyDescent="0.25">
      <c r="A171" s="2">
        <v>45033</v>
      </c>
      <c r="B171" s="8">
        <v>468</v>
      </c>
      <c r="C171" s="8">
        <v>49</v>
      </c>
      <c r="D171" s="8">
        <v>291</v>
      </c>
      <c r="E171" s="8">
        <v>936</v>
      </c>
      <c r="F171" s="8">
        <v>408</v>
      </c>
      <c r="G171" s="8">
        <v>3525413</v>
      </c>
      <c r="H171" s="8">
        <v>468008</v>
      </c>
      <c r="I171" s="8">
        <v>1791389</v>
      </c>
      <c r="J171" s="8">
        <v>3491237</v>
      </c>
      <c r="K171" s="8">
        <v>716223</v>
      </c>
      <c r="M171" s="6">
        <f>A171</f>
        <v>45033</v>
      </c>
      <c r="N171" s="4">
        <f t="shared" si="15"/>
        <v>690.30210077514323</v>
      </c>
      <c r="O171" s="4">
        <f t="shared" si="16"/>
        <v>544.43513786089125</v>
      </c>
      <c r="P171" s="4">
        <f t="shared" si="17"/>
        <v>844.70765422808779</v>
      </c>
      <c r="Q171" s="4">
        <f t="shared" si="18"/>
        <v>1394.1190472030403</v>
      </c>
      <c r="R171" s="4">
        <f t="shared" si="19"/>
        <v>2962.2059051440683</v>
      </c>
      <c r="S171" s="4">
        <f>B171</f>
        <v>468</v>
      </c>
      <c r="T171" s="4">
        <f>C171</f>
        <v>49</v>
      </c>
      <c r="U171" s="4">
        <f>D171</f>
        <v>291</v>
      </c>
      <c r="V171" s="4">
        <f>E171</f>
        <v>936</v>
      </c>
      <c r="W171" s="4">
        <f t="shared" si="20"/>
        <v>408</v>
      </c>
      <c r="X171" s="9">
        <f t="shared" si="21"/>
        <v>4.291173244030106</v>
      </c>
      <c r="Y171" s="4"/>
      <c r="Z171" s="6"/>
      <c r="AA171" s="4"/>
    </row>
    <row r="172" spans="1:27" x14ac:dyDescent="0.25">
      <c r="A172" s="2">
        <v>45040</v>
      </c>
      <c r="B172" s="8">
        <v>453</v>
      </c>
      <c r="C172" s="8">
        <v>57</v>
      </c>
      <c r="D172" s="8">
        <v>270</v>
      </c>
      <c r="E172" s="8">
        <v>921</v>
      </c>
      <c r="F172" s="8">
        <v>368</v>
      </c>
      <c r="G172" s="8">
        <v>3524945</v>
      </c>
      <c r="H172" s="8">
        <v>467959</v>
      </c>
      <c r="I172" s="8">
        <v>1791098</v>
      </c>
      <c r="J172" s="8">
        <v>3490301</v>
      </c>
      <c r="K172" s="8">
        <v>715815</v>
      </c>
      <c r="M172" s="6">
        <f>A172</f>
        <v>45040</v>
      </c>
      <c r="N172" s="4">
        <f t="shared" si="15"/>
        <v>668.26574599036303</v>
      </c>
      <c r="O172" s="4">
        <f t="shared" si="16"/>
        <v>633.38882252505027</v>
      </c>
      <c r="P172" s="4">
        <f t="shared" si="17"/>
        <v>783.87670579722601</v>
      </c>
      <c r="Q172" s="4">
        <f t="shared" si="18"/>
        <v>1372.1452677004074</v>
      </c>
      <c r="R172" s="4">
        <f t="shared" si="19"/>
        <v>2673.3164295243882</v>
      </c>
      <c r="S172" s="4">
        <f>B172</f>
        <v>453</v>
      </c>
      <c r="T172" s="4">
        <f>C172</f>
        <v>57</v>
      </c>
      <c r="U172" s="4">
        <f>D172</f>
        <v>270</v>
      </c>
      <c r="V172" s="4">
        <f>E172</f>
        <v>921</v>
      </c>
      <c r="W172" s="4">
        <f t="shared" si="20"/>
        <v>368</v>
      </c>
      <c r="X172" s="9">
        <f t="shared" si="21"/>
        <v>4.0003792586474125</v>
      </c>
      <c r="Y172" s="4"/>
      <c r="Z172" s="6"/>
      <c r="AA172" s="4"/>
    </row>
    <row r="173" spans="1:27" x14ac:dyDescent="0.25">
      <c r="A173" s="2">
        <v>45047</v>
      </c>
      <c r="B173" s="8">
        <v>492</v>
      </c>
      <c r="C173" s="8">
        <v>52</v>
      </c>
      <c r="D173" s="8">
        <v>284</v>
      </c>
      <c r="E173" s="8">
        <v>926</v>
      </c>
      <c r="F173" s="8">
        <v>355</v>
      </c>
      <c r="G173" s="8">
        <v>3524492</v>
      </c>
      <c r="H173" s="8">
        <v>467902</v>
      </c>
      <c r="I173" s="8">
        <v>1790828</v>
      </c>
      <c r="J173" s="8">
        <v>3489380</v>
      </c>
      <c r="K173" s="8">
        <v>715447</v>
      </c>
      <c r="M173" s="6">
        <f>A173</f>
        <v>45047</v>
      </c>
      <c r="N173" s="4">
        <f t="shared" si="15"/>
        <v>725.89184483891586</v>
      </c>
      <c r="O173" s="4">
        <f t="shared" si="16"/>
        <v>577.89879077242665</v>
      </c>
      <c r="P173" s="4">
        <f t="shared" si="17"/>
        <v>824.64647637852431</v>
      </c>
      <c r="Q173" s="4">
        <f t="shared" si="18"/>
        <v>1379.9586172901777</v>
      </c>
      <c r="R173" s="4">
        <f t="shared" si="19"/>
        <v>2580.2051025442838</v>
      </c>
      <c r="S173" s="4">
        <f>B173</f>
        <v>492</v>
      </c>
      <c r="T173" s="4">
        <f>C173</f>
        <v>52</v>
      </c>
      <c r="U173" s="4">
        <f>D173</f>
        <v>284</v>
      </c>
      <c r="V173" s="4">
        <f>E173</f>
        <v>926</v>
      </c>
      <c r="W173" s="4">
        <f t="shared" si="20"/>
        <v>355</v>
      </c>
      <c r="X173" s="9">
        <f t="shared" si="21"/>
        <v>3.5545310515464772</v>
      </c>
      <c r="Y173" s="4"/>
      <c r="Z173" s="6"/>
      <c r="AA173" s="4"/>
    </row>
    <row r="174" spans="1:27" x14ac:dyDescent="0.25">
      <c r="A174" s="2">
        <v>45054</v>
      </c>
      <c r="B174" s="8">
        <v>424</v>
      </c>
      <c r="C174" s="8">
        <v>51</v>
      </c>
      <c r="D174" s="8">
        <v>263</v>
      </c>
      <c r="E174" s="8">
        <v>925</v>
      </c>
      <c r="F174" s="8">
        <v>343</v>
      </c>
      <c r="G174" s="8">
        <v>3524000</v>
      </c>
      <c r="H174" s="8">
        <v>467850</v>
      </c>
      <c r="I174" s="8">
        <v>1790544</v>
      </c>
      <c r="J174" s="8">
        <v>3488454</v>
      </c>
      <c r="K174" s="8">
        <v>715092</v>
      </c>
      <c r="M174" s="6">
        <f>A174</f>
        <v>45054</v>
      </c>
      <c r="N174" s="4">
        <f t="shared" si="15"/>
        <v>625.65266742338247</v>
      </c>
      <c r="O174" s="4">
        <f t="shared" si="16"/>
        <v>566.84834882975315</v>
      </c>
      <c r="P174" s="4">
        <f t="shared" si="17"/>
        <v>763.79022241285338</v>
      </c>
      <c r="Q174" s="4">
        <f t="shared" si="18"/>
        <v>1378.8342916374991</v>
      </c>
      <c r="R174" s="4">
        <f t="shared" si="19"/>
        <v>2494.2245193625436</v>
      </c>
      <c r="S174" s="4">
        <f>B174</f>
        <v>424</v>
      </c>
      <c r="T174" s="4">
        <f>C174</f>
        <v>51</v>
      </c>
      <c r="U174" s="4">
        <f>D174</f>
        <v>263</v>
      </c>
      <c r="V174" s="4">
        <f>E174</f>
        <v>925</v>
      </c>
      <c r="W174" s="4">
        <f t="shared" si="20"/>
        <v>343</v>
      </c>
      <c r="X174" s="9">
        <f t="shared" si="21"/>
        <v>3.9865961566734418</v>
      </c>
      <c r="Y174" s="4"/>
      <c r="Z174" s="6"/>
      <c r="AA174" s="4"/>
    </row>
    <row r="175" spans="1:27" x14ac:dyDescent="0.25">
      <c r="A175" s="2">
        <v>45061</v>
      </c>
      <c r="B175" s="8">
        <v>458</v>
      </c>
      <c r="C175" s="8">
        <v>58</v>
      </c>
      <c r="D175" s="8">
        <v>261</v>
      </c>
      <c r="E175" s="8">
        <v>884</v>
      </c>
      <c r="F175" s="8">
        <v>366</v>
      </c>
      <c r="G175" s="8">
        <v>3523576</v>
      </c>
      <c r="H175" s="8">
        <v>467799</v>
      </c>
      <c r="I175" s="8">
        <v>1790281</v>
      </c>
      <c r="J175" s="8">
        <v>3487529</v>
      </c>
      <c r="K175" s="8">
        <v>714749</v>
      </c>
      <c r="M175" s="6">
        <f>A175</f>
        <v>45061</v>
      </c>
      <c r="N175" s="4">
        <f t="shared" si="15"/>
        <v>675.90425181690421</v>
      </c>
      <c r="O175" s="4">
        <f t="shared" si="16"/>
        <v>644.72134399603249</v>
      </c>
      <c r="P175" s="4">
        <f t="shared" si="17"/>
        <v>758.09328256290496</v>
      </c>
      <c r="Q175" s="4">
        <f t="shared" si="18"/>
        <v>1318.0678927687773</v>
      </c>
      <c r="R175" s="4">
        <f t="shared" si="19"/>
        <v>2662.752938444125</v>
      </c>
      <c r="S175" s="4">
        <f>B175</f>
        <v>458</v>
      </c>
      <c r="T175" s="4">
        <f>C175</f>
        <v>58</v>
      </c>
      <c r="U175" s="4">
        <f>D175</f>
        <v>261</v>
      </c>
      <c r="V175" s="4">
        <f>E175</f>
        <v>884</v>
      </c>
      <c r="W175" s="4">
        <f t="shared" si="20"/>
        <v>366</v>
      </c>
      <c r="X175" s="9">
        <f t="shared" si="21"/>
        <v>3.9395416307655342</v>
      </c>
      <c r="Y175" s="4"/>
      <c r="Z175" s="6"/>
      <c r="AA175" s="4"/>
    </row>
    <row r="176" spans="1:27" x14ac:dyDescent="0.25">
      <c r="A176" s="2">
        <v>45068</v>
      </c>
      <c r="B176" s="8">
        <v>428</v>
      </c>
      <c r="C176" s="8">
        <v>60</v>
      </c>
      <c r="D176" s="8">
        <v>249</v>
      </c>
      <c r="E176" s="8">
        <v>903</v>
      </c>
      <c r="F176" s="8">
        <v>331</v>
      </c>
      <c r="G176" s="8">
        <v>3523118</v>
      </c>
      <c r="H176" s="8">
        <v>467741</v>
      </c>
      <c r="I176" s="8">
        <v>1790020</v>
      </c>
      <c r="J176" s="8">
        <v>3486645</v>
      </c>
      <c r="K176" s="8">
        <v>714383</v>
      </c>
      <c r="M176" s="6">
        <f>A176</f>
        <v>45068</v>
      </c>
      <c r="N176" s="4">
        <f t="shared" si="15"/>
        <v>631.71315862823781</v>
      </c>
      <c r="O176" s="4">
        <f t="shared" si="16"/>
        <v>667.03581683025436</v>
      </c>
      <c r="P176" s="4">
        <f t="shared" si="17"/>
        <v>723.34387325281284</v>
      </c>
      <c r="Q176" s="4">
        <f t="shared" si="18"/>
        <v>1346.7387703652078</v>
      </c>
      <c r="R176" s="4">
        <f t="shared" si="19"/>
        <v>2409.3518462785369</v>
      </c>
      <c r="S176" s="4">
        <f>B176</f>
        <v>428</v>
      </c>
      <c r="T176" s="4">
        <f>C176</f>
        <v>60</v>
      </c>
      <c r="U176" s="4">
        <f>D176</f>
        <v>249</v>
      </c>
      <c r="V176" s="4">
        <f>E176</f>
        <v>903</v>
      </c>
      <c r="W176" s="4">
        <f t="shared" si="20"/>
        <v>331</v>
      </c>
      <c r="X176" s="9">
        <f t="shared" si="21"/>
        <v>3.8139966112316439</v>
      </c>
      <c r="Y176" s="4"/>
      <c r="Z176" s="6"/>
      <c r="AA176" s="4"/>
    </row>
    <row r="177" spans="1:27" x14ac:dyDescent="0.25">
      <c r="A177" s="2">
        <v>45075</v>
      </c>
      <c r="B177" s="8">
        <v>439</v>
      </c>
      <c r="C177" s="8">
        <v>41</v>
      </c>
      <c r="D177" s="8">
        <v>279</v>
      </c>
      <c r="E177" s="8">
        <v>833</v>
      </c>
      <c r="F177" s="8">
        <v>372</v>
      </c>
      <c r="G177" s="8">
        <v>3522690</v>
      </c>
      <c r="H177" s="8">
        <v>467681</v>
      </c>
      <c r="I177" s="8">
        <v>1789771</v>
      </c>
      <c r="J177" s="8">
        <v>3485742</v>
      </c>
      <c r="K177" s="8">
        <v>714052</v>
      </c>
      <c r="M177" s="6">
        <f>A177</f>
        <v>45075</v>
      </c>
      <c r="N177" s="4">
        <f t="shared" si="15"/>
        <v>648.02750171034063</v>
      </c>
      <c r="O177" s="4">
        <f t="shared" si="16"/>
        <v>455.8662849249809</v>
      </c>
      <c r="P177" s="4">
        <f t="shared" si="17"/>
        <v>810.60649658531736</v>
      </c>
      <c r="Q177" s="4">
        <f t="shared" si="18"/>
        <v>1242.6622509640704</v>
      </c>
      <c r="R177" s="4">
        <f t="shared" si="19"/>
        <v>2709.046399982074</v>
      </c>
      <c r="S177" s="4">
        <f>B177</f>
        <v>439</v>
      </c>
      <c r="T177" s="4">
        <f>C177</f>
        <v>41</v>
      </c>
      <c r="U177" s="4">
        <f>D177</f>
        <v>279</v>
      </c>
      <c r="V177" s="4">
        <f>E177</f>
        <v>833</v>
      </c>
      <c r="W177" s="4">
        <f t="shared" si="20"/>
        <v>372</v>
      </c>
      <c r="X177" s="9">
        <f t="shared" si="21"/>
        <v>4.1804497383707959</v>
      </c>
      <c r="Y177" s="4"/>
      <c r="Z177" s="6"/>
      <c r="AA177" s="4"/>
    </row>
    <row r="178" spans="1:27" x14ac:dyDescent="0.25">
      <c r="A178" s="2">
        <v>45082</v>
      </c>
      <c r="B178" s="8">
        <v>477</v>
      </c>
      <c r="C178" s="8">
        <v>40</v>
      </c>
      <c r="D178" s="8">
        <v>245</v>
      </c>
      <c r="E178" s="8">
        <v>888</v>
      </c>
      <c r="F178" s="8">
        <v>339</v>
      </c>
      <c r="G178" s="8">
        <v>3522251</v>
      </c>
      <c r="H178" s="8">
        <v>467640</v>
      </c>
      <c r="I178" s="8">
        <v>1789492</v>
      </c>
      <c r="J178" s="8">
        <v>3484909</v>
      </c>
      <c r="K178" s="8">
        <v>713680</v>
      </c>
      <c r="M178" s="6">
        <f>A178</f>
        <v>45082</v>
      </c>
      <c r="N178" s="4">
        <f t="shared" si="15"/>
        <v>704.20875741109876</v>
      </c>
      <c r="O178" s="4">
        <f t="shared" si="16"/>
        <v>444.78658797365495</v>
      </c>
      <c r="P178" s="4">
        <f t="shared" si="17"/>
        <v>711.93388961783569</v>
      </c>
      <c r="Q178" s="4">
        <f t="shared" si="18"/>
        <v>1325.0274253933173</v>
      </c>
      <c r="R178" s="4">
        <f t="shared" si="19"/>
        <v>2470.0145723573592</v>
      </c>
      <c r="S178" s="4">
        <f>B178</f>
        <v>477</v>
      </c>
      <c r="T178" s="4">
        <f>C178</f>
        <v>40</v>
      </c>
      <c r="U178" s="4">
        <f>D178</f>
        <v>245</v>
      </c>
      <c r="V178" s="4">
        <f>E178</f>
        <v>888</v>
      </c>
      <c r="W178" s="4">
        <f t="shared" si="20"/>
        <v>339</v>
      </c>
      <c r="X178" s="9">
        <f t="shared" si="21"/>
        <v>3.5075033452266893</v>
      </c>
      <c r="Y178" s="4"/>
      <c r="Z178" s="6"/>
      <c r="AA178" s="4"/>
    </row>
    <row r="179" spans="1:27" x14ac:dyDescent="0.25">
      <c r="A179" s="2">
        <v>45089</v>
      </c>
      <c r="B179" s="8">
        <v>444</v>
      </c>
      <c r="C179" s="8">
        <v>39</v>
      </c>
      <c r="D179" s="8">
        <v>279</v>
      </c>
      <c r="E179" s="8">
        <v>881</v>
      </c>
      <c r="F179" s="8">
        <v>313</v>
      </c>
      <c r="G179" s="8">
        <v>3521774</v>
      </c>
      <c r="H179" s="8">
        <v>467600</v>
      </c>
      <c r="I179" s="8">
        <v>1789247</v>
      </c>
      <c r="J179" s="8">
        <v>3484021</v>
      </c>
      <c r="K179" s="8">
        <v>713341</v>
      </c>
      <c r="M179" s="6">
        <f>A179</f>
        <v>45089</v>
      </c>
      <c r="N179" s="4">
        <f t="shared" si="15"/>
        <v>655.57869414675679</v>
      </c>
      <c r="O179" s="4">
        <f t="shared" si="16"/>
        <v>433.70402053036781</v>
      </c>
      <c r="P179" s="4">
        <f t="shared" si="17"/>
        <v>810.84389131293767</v>
      </c>
      <c r="Q179" s="4">
        <f t="shared" si="18"/>
        <v>1314.9174473977052</v>
      </c>
      <c r="R179" s="4">
        <f t="shared" si="19"/>
        <v>2281.6577205011349</v>
      </c>
      <c r="S179" s="4">
        <f>B179</f>
        <v>444</v>
      </c>
      <c r="T179" s="4">
        <f>C179</f>
        <v>39</v>
      </c>
      <c r="U179" s="4">
        <f>D179</f>
        <v>279</v>
      </c>
      <c r="V179" s="4">
        <f>E179</f>
        <v>881</v>
      </c>
      <c r="W179" s="4">
        <f t="shared" si="20"/>
        <v>313</v>
      </c>
      <c r="X179" s="9">
        <f t="shared" si="21"/>
        <v>3.4803719841303549</v>
      </c>
      <c r="Y179" s="4"/>
      <c r="Z179" s="6"/>
      <c r="AA179" s="4"/>
    </row>
    <row r="180" spans="1:27" x14ac:dyDescent="0.25">
      <c r="A180" s="2">
        <v>45096</v>
      </c>
      <c r="B180" s="8">
        <v>497</v>
      </c>
      <c r="C180" s="8">
        <v>47</v>
      </c>
      <c r="D180" s="8">
        <v>275</v>
      </c>
      <c r="E180" s="8">
        <v>913</v>
      </c>
      <c r="F180" s="8">
        <v>393</v>
      </c>
      <c r="G180" s="8">
        <v>3521330</v>
      </c>
      <c r="H180" s="8">
        <v>467561</v>
      </c>
      <c r="I180" s="8">
        <v>1788968</v>
      </c>
      <c r="J180" s="8">
        <v>3483140</v>
      </c>
      <c r="K180" s="8">
        <v>713028</v>
      </c>
      <c r="M180" s="6">
        <f>A180</f>
        <v>45096</v>
      </c>
      <c r="N180" s="4">
        <f t="shared" si="15"/>
        <v>733.92723771983879</v>
      </c>
      <c r="O180" s="4">
        <f t="shared" si="16"/>
        <v>522.71254445943953</v>
      </c>
      <c r="P180" s="4">
        <f t="shared" si="17"/>
        <v>799.34353213696397</v>
      </c>
      <c r="Q180" s="4">
        <f t="shared" si="18"/>
        <v>1363.0230194594533</v>
      </c>
      <c r="R180" s="4">
        <f t="shared" si="19"/>
        <v>2866.086605294603</v>
      </c>
      <c r="S180" s="4">
        <f>B180</f>
        <v>497</v>
      </c>
      <c r="T180" s="4">
        <f>C180</f>
        <v>47</v>
      </c>
      <c r="U180" s="4">
        <f>D180</f>
        <v>275</v>
      </c>
      <c r="V180" s="4">
        <f>E180</f>
        <v>913</v>
      </c>
      <c r="W180" s="4">
        <f t="shared" si="20"/>
        <v>393</v>
      </c>
      <c r="X180" s="9">
        <f t="shared" si="21"/>
        <v>3.9051372642865054</v>
      </c>
      <c r="Y180" s="4"/>
      <c r="Z180" s="6"/>
      <c r="AA180" s="4"/>
    </row>
    <row r="181" spans="1:27" x14ac:dyDescent="0.25">
      <c r="A181" s="2">
        <v>45103</v>
      </c>
      <c r="B181" s="8">
        <v>425</v>
      </c>
      <c r="C181" s="8">
        <v>40</v>
      </c>
      <c r="D181" s="8">
        <v>288</v>
      </c>
      <c r="E181" s="8">
        <v>797</v>
      </c>
      <c r="F181" s="8">
        <v>383</v>
      </c>
      <c r="G181" s="8">
        <v>3520833</v>
      </c>
      <c r="H181" s="8">
        <v>467514</v>
      </c>
      <c r="I181" s="8">
        <v>1788693</v>
      </c>
      <c r="J181" s="8">
        <v>3482227</v>
      </c>
      <c r="K181" s="8">
        <v>712635</v>
      </c>
      <c r="M181" s="6">
        <f>A181</f>
        <v>45103</v>
      </c>
      <c r="N181" s="4">
        <f t="shared" si="15"/>
        <v>627.69236711880399</v>
      </c>
      <c r="O181" s="4">
        <f t="shared" si="16"/>
        <v>444.90646269416533</v>
      </c>
      <c r="P181" s="4">
        <f t="shared" si="17"/>
        <v>837.25938436612648</v>
      </c>
      <c r="Q181" s="4">
        <f t="shared" si="18"/>
        <v>1190.1579075689208</v>
      </c>
      <c r="R181" s="4">
        <f t="shared" si="19"/>
        <v>2794.6985483452258</v>
      </c>
      <c r="S181" s="4">
        <f>B181</f>
        <v>425</v>
      </c>
      <c r="T181" s="4">
        <f>C181</f>
        <v>40</v>
      </c>
      <c r="U181" s="4">
        <f>D181</f>
        <v>288</v>
      </c>
      <c r="V181" s="4">
        <f>E181</f>
        <v>797</v>
      </c>
      <c r="W181" s="4">
        <f t="shared" si="20"/>
        <v>383</v>
      </c>
      <c r="X181" s="9">
        <f t="shared" si="21"/>
        <v>4.4523379520660482</v>
      </c>
      <c r="Y181" s="4"/>
      <c r="Z181" s="6"/>
      <c r="AA181" s="4"/>
    </row>
    <row r="182" spans="1:27" x14ac:dyDescent="0.25">
      <c r="A182" s="2">
        <v>45110</v>
      </c>
      <c r="B182" s="8">
        <v>437</v>
      </c>
      <c r="C182" s="8">
        <v>40</v>
      </c>
      <c r="D182" s="8">
        <v>267</v>
      </c>
      <c r="E182" s="8">
        <v>868</v>
      </c>
      <c r="F182" s="8">
        <v>344</v>
      </c>
      <c r="G182" s="8">
        <v>3520408</v>
      </c>
      <c r="H182" s="8">
        <v>467474</v>
      </c>
      <c r="I182" s="8">
        <v>1788405</v>
      </c>
      <c r="J182" s="8">
        <v>3481430</v>
      </c>
      <c r="K182" s="8">
        <v>712252</v>
      </c>
      <c r="M182" s="6">
        <f>A182</f>
        <v>45110</v>
      </c>
      <c r="N182" s="4">
        <f t="shared" si="15"/>
        <v>645.49336326925754</v>
      </c>
      <c r="O182" s="4">
        <f t="shared" si="16"/>
        <v>444.94453167448887</v>
      </c>
      <c r="P182" s="4">
        <f t="shared" si="17"/>
        <v>776.33421959790985</v>
      </c>
      <c r="Q182" s="4">
        <f t="shared" si="18"/>
        <v>1296.4787458027306</v>
      </c>
      <c r="R182" s="4">
        <f t="shared" si="19"/>
        <v>2511.4706592610482</v>
      </c>
      <c r="S182" s="4">
        <f>B182</f>
        <v>437</v>
      </c>
      <c r="T182" s="4">
        <f>C182</f>
        <v>40</v>
      </c>
      <c r="U182" s="4">
        <f>D182</f>
        <v>267</v>
      </c>
      <c r="V182" s="4">
        <f>E182</f>
        <v>868</v>
      </c>
      <c r="W182" s="4">
        <f t="shared" si="20"/>
        <v>344</v>
      </c>
      <c r="X182" s="9">
        <f t="shared" si="21"/>
        <v>3.8907768881481548</v>
      </c>
      <c r="Y182" s="4"/>
      <c r="Z182" s="6"/>
      <c r="AA182" s="4"/>
    </row>
    <row r="183" spans="1:27" x14ac:dyDescent="0.25">
      <c r="A183" s="2">
        <v>45117</v>
      </c>
      <c r="B183" s="8">
        <v>457</v>
      </c>
      <c r="C183" s="8">
        <v>48</v>
      </c>
      <c r="D183" s="8">
        <v>266</v>
      </c>
      <c r="E183" s="8">
        <v>903</v>
      </c>
      <c r="F183" s="8">
        <v>385</v>
      </c>
      <c r="G183" s="8">
        <v>3519971</v>
      </c>
      <c r="H183" s="8">
        <v>467434</v>
      </c>
      <c r="I183" s="8">
        <v>1788138</v>
      </c>
      <c r="J183" s="8">
        <v>3480562</v>
      </c>
      <c r="K183" s="8">
        <v>711908</v>
      </c>
      <c r="M183" s="6">
        <f>A183</f>
        <v>45117</v>
      </c>
      <c r="N183" s="4">
        <f t="shared" si="15"/>
        <v>675.11919842521422</v>
      </c>
      <c r="O183" s="4">
        <f t="shared" si="16"/>
        <v>533.97912860425208</v>
      </c>
      <c r="P183" s="4">
        <f t="shared" si="17"/>
        <v>773.54208679643295</v>
      </c>
      <c r="Q183" s="4">
        <f t="shared" si="18"/>
        <v>1349.0924741464166</v>
      </c>
      <c r="R183" s="4">
        <f t="shared" si="19"/>
        <v>2812.1611219427227</v>
      </c>
      <c r="S183" s="4">
        <f>B183</f>
        <v>457</v>
      </c>
      <c r="T183" s="4">
        <f>C183</f>
        <v>48</v>
      </c>
      <c r="U183" s="4">
        <f>D183</f>
        <v>266</v>
      </c>
      <c r="V183" s="4">
        <f>E183</f>
        <v>903</v>
      </c>
      <c r="W183" s="4">
        <f t="shared" si="20"/>
        <v>385</v>
      </c>
      <c r="X183" s="9">
        <f t="shared" si="21"/>
        <v>4.1654290509029828</v>
      </c>
      <c r="Y183" s="4"/>
      <c r="Z183" s="6"/>
      <c r="AA183" s="4"/>
    </row>
    <row r="184" spans="1:27" x14ac:dyDescent="0.25">
      <c r="A184" s="2">
        <v>45124</v>
      </c>
      <c r="B184" s="8">
        <v>446</v>
      </c>
      <c r="C184" s="8">
        <v>39</v>
      </c>
      <c r="D184" s="8">
        <v>272</v>
      </c>
      <c r="E184" s="8">
        <v>813</v>
      </c>
      <c r="F184" s="8">
        <v>402</v>
      </c>
      <c r="G184" s="8">
        <v>3519514</v>
      </c>
      <c r="H184" s="8">
        <v>467386</v>
      </c>
      <c r="I184" s="8">
        <v>1787872</v>
      </c>
      <c r="J184" s="8">
        <v>3479659</v>
      </c>
      <c r="K184" s="8">
        <v>711523</v>
      </c>
      <c r="M184" s="6">
        <f>A184</f>
        <v>45124</v>
      </c>
      <c r="N184" s="4">
        <f t="shared" si="15"/>
        <v>658.95461702951025</v>
      </c>
      <c r="O184" s="4">
        <f t="shared" si="16"/>
        <v>433.90259870856204</v>
      </c>
      <c r="P184" s="4">
        <f t="shared" si="17"/>
        <v>791.10808827477581</v>
      </c>
      <c r="Q184" s="4">
        <f t="shared" si="18"/>
        <v>1214.9466370124201</v>
      </c>
      <c r="R184" s="4">
        <f t="shared" si="19"/>
        <v>2937.9232997387294</v>
      </c>
      <c r="S184" s="4">
        <f>B184</f>
        <v>446</v>
      </c>
      <c r="T184" s="4">
        <f>C184</f>
        <v>39</v>
      </c>
      <c r="U184" s="4">
        <f>D184</f>
        <v>272</v>
      </c>
      <c r="V184" s="4">
        <f>E184</f>
        <v>813</v>
      </c>
      <c r="W184" s="4">
        <f t="shared" si="20"/>
        <v>402</v>
      </c>
      <c r="X184" s="9">
        <f t="shared" si="21"/>
        <v>4.4584607555866915</v>
      </c>
      <c r="Y184" s="4"/>
      <c r="Z184" s="6"/>
      <c r="AA184" s="4"/>
    </row>
    <row r="185" spans="1:27" x14ac:dyDescent="0.25">
      <c r="A185" s="2">
        <v>45131</v>
      </c>
      <c r="B185" s="8">
        <v>400</v>
      </c>
      <c r="C185" s="8">
        <v>45</v>
      </c>
      <c r="D185" s="8">
        <v>264</v>
      </c>
      <c r="E185" s="8">
        <v>812</v>
      </c>
      <c r="F185" s="8">
        <v>354</v>
      </c>
      <c r="G185" s="8">
        <v>3519068</v>
      </c>
      <c r="H185" s="8">
        <v>467347</v>
      </c>
      <c r="I185" s="8">
        <v>1787600</v>
      </c>
      <c r="J185" s="8">
        <v>3478846</v>
      </c>
      <c r="K185" s="8">
        <v>711121</v>
      </c>
      <c r="M185" s="6">
        <f>A185</f>
        <v>45131</v>
      </c>
      <c r="N185" s="4">
        <f t="shared" si="15"/>
        <v>591.0655889570761</v>
      </c>
      <c r="O185" s="4">
        <f t="shared" si="16"/>
        <v>500.69862436262559</v>
      </c>
      <c r="P185" s="4">
        <f t="shared" si="17"/>
        <v>767.95703736853886</v>
      </c>
      <c r="Q185" s="4">
        <f t="shared" si="18"/>
        <v>1213.7358192917998</v>
      </c>
      <c r="R185" s="4">
        <f t="shared" si="19"/>
        <v>2588.5890024341847</v>
      </c>
      <c r="S185" s="4">
        <f>B185</f>
        <v>400</v>
      </c>
      <c r="T185" s="4">
        <f>C185</f>
        <v>45</v>
      </c>
      <c r="U185" s="4">
        <f>D185</f>
        <v>264</v>
      </c>
      <c r="V185" s="4">
        <f>E185</f>
        <v>812</v>
      </c>
      <c r="W185" s="4">
        <f t="shared" si="20"/>
        <v>354</v>
      </c>
      <c r="X185" s="9">
        <f t="shared" si="21"/>
        <v>4.3795291940471452</v>
      </c>
      <c r="Y185" s="4"/>
      <c r="Z185" s="6"/>
      <c r="AA185" s="4"/>
    </row>
    <row r="186" spans="1:27" x14ac:dyDescent="0.25">
      <c r="A186" s="2">
        <v>45138</v>
      </c>
      <c r="B186" s="8">
        <v>423</v>
      </c>
      <c r="C186" s="8">
        <v>40</v>
      </c>
      <c r="D186" s="8">
        <v>247</v>
      </c>
      <c r="E186" s="8">
        <v>824</v>
      </c>
      <c r="F186" s="8">
        <v>357</v>
      </c>
      <c r="G186" s="8">
        <v>3518668</v>
      </c>
      <c r="H186" s="8">
        <v>467302</v>
      </c>
      <c r="I186" s="8">
        <v>1787336</v>
      </c>
      <c r="J186" s="8">
        <v>3478034</v>
      </c>
      <c r="K186" s="8">
        <v>710767</v>
      </c>
      <c r="M186" s="6">
        <f>A186</f>
        <v>45138</v>
      </c>
      <c r="N186" s="4">
        <f t="shared" si="15"/>
        <v>625.1229158306495</v>
      </c>
      <c r="O186" s="4">
        <f t="shared" si="16"/>
        <v>445.10830255380887</v>
      </c>
      <c r="P186" s="4">
        <f t="shared" si="17"/>
        <v>718.61138588379583</v>
      </c>
      <c r="Q186" s="4">
        <f t="shared" si="18"/>
        <v>1231.9603546141298</v>
      </c>
      <c r="R186" s="4">
        <f t="shared" si="19"/>
        <v>2611.8263791087652</v>
      </c>
      <c r="S186" s="4">
        <f>B186</f>
        <v>423</v>
      </c>
      <c r="T186" s="4">
        <f>C186</f>
        <v>40</v>
      </c>
      <c r="U186" s="4">
        <f>D186</f>
        <v>247</v>
      </c>
      <c r="V186" s="4">
        <f>E186</f>
        <v>824</v>
      </c>
      <c r="W186" s="4">
        <f t="shared" si="20"/>
        <v>357</v>
      </c>
      <c r="X186" s="9">
        <f t="shared" si="21"/>
        <v>4.1781005190606848</v>
      </c>
      <c r="Y186" s="4"/>
      <c r="Z186" s="6"/>
      <c r="AA186" s="4"/>
    </row>
    <row r="187" spans="1:27" x14ac:dyDescent="0.25">
      <c r="A187" s="2">
        <v>45145</v>
      </c>
      <c r="B187" s="8">
        <v>459</v>
      </c>
      <c r="C187" s="8">
        <v>45</v>
      </c>
      <c r="D187" s="8">
        <v>273</v>
      </c>
      <c r="E187" s="8">
        <v>881</v>
      </c>
      <c r="F187" s="8">
        <v>342</v>
      </c>
      <c r="G187" s="8">
        <v>3518245</v>
      </c>
      <c r="H187" s="8">
        <v>467262</v>
      </c>
      <c r="I187" s="8">
        <v>1787089</v>
      </c>
      <c r="J187" s="8">
        <v>3477210</v>
      </c>
      <c r="K187" s="8">
        <v>710410</v>
      </c>
      <c r="M187" s="6">
        <f>A187</f>
        <v>45145</v>
      </c>
      <c r="N187" s="4">
        <f t="shared" si="15"/>
        <v>678.40642138338865</v>
      </c>
      <c r="O187" s="4">
        <f t="shared" si="16"/>
        <v>500.78970684541008</v>
      </c>
      <c r="P187" s="4">
        <f t="shared" si="17"/>
        <v>794.36446645914111</v>
      </c>
      <c r="Q187" s="4">
        <f t="shared" si="18"/>
        <v>1317.4930475870021</v>
      </c>
      <c r="R187" s="4">
        <f t="shared" si="19"/>
        <v>2503.3431398769726</v>
      </c>
      <c r="S187" s="4">
        <f>B187</f>
        <v>459</v>
      </c>
      <c r="T187" s="4">
        <f>C187</f>
        <v>45</v>
      </c>
      <c r="U187" s="4">
        <f>D187</f>
        <v>273</v>
      </c>
      <c r="V187" s="4">
        <f>E187</f>
        <v>881</v>
      </c>
      <c r="W187" s="4">
        <f t="shared" si="20"/>
        <v>342</v>
      </c>
      <c r="X187" s="9">
        <f t="shared" si="21"/>
        <v>3.6900345588890811</v>
      </c>
      <c r="Y187" s="4"/>
      <c r="Z187" s="6"/>
      <c r="AA187" s="4"/>
    </row>
    <row r="188" spans="1:27" x14ac:dyDescent="0.25">
      <c r="A188" s="2">
        <v>45152</v>
      </c>
      <c r="B188" s="8">
        <v>522</v>
      </c>
      <c r="C188" s="8">
        <v>56</v>
      </c>
      <c r="D188" s="8">
        <v>269</v>
      </c>
      <c r="E188" s="8">
        <v>888</v>
      </c>
      <c r="F188" s="8">
        <v>403</v>
      </c>
      <c r="G188" s="8">
        <v>3517786</v>
      </c>
      <c r="H188" s="8">
        <v>467217</v>
      </c>
      <c r="I188" s="8">
        <v>1786816</v>
      </c>
      <c r="J188" s="8">
        <v>3476329</v>
      </c>
      <c r="K188" s="8">
        <v>710068</v>
      </c>
      <c r="M188" s="6">
        <f>A188</f>
        <v>45152</v>
      </c>
      <c r="N188" s="4">
        <f t="shared" si="15"/>
        <v>771.62169614638287</v>
      </c>
      <c r="O188" s="4">
        <f t="shared" si="16"/>
        <v>623.26499249813253</v>
      </c>
      <c r="P188" s="4">
        <f t="shared" si="17"/>
        <v>782.84501593896641</v>
      </c>
      <c r="Q188" s="4">
        <f t="shared" si="18"/>
        <v>1328.2977531758359</v>
      </c>
      <c r="R188" s="4">
        <f t="shared" si="19"/>
        <v>2951.2666392514516</v>
      </c>
      <c r="S188" s="4">
        <f>B188</f>
        <v>522</v>
      </c>
      <c r="T188" s="4">
        <f>C188</f>
        <v>56</v>
      </c>
      <c r="U188" s="4">
        <f>D188</f>
        <v>269</v>
      </c>
      <c r="V188" s="4">
        <f>E188</f>
        <v>888</v>
      </c>
      <c r="W188" s="4">
        <f t="shared" si="20"/>
        <v>403</v>
      </c>
      <c r="X188" s="9">
        <f t="shared" si="21"/>
        <v>3.8247584975780313</v>
      </c>
      <c r="Y188" s="4"/>
      <c r="Z188" s="6"/>
      <c r="AA188" s="4"/>
    </row>
    <row r="189" spans="1:27" x14ac:dyDescent="0.25">
      <c r="A189" s="2">
        <v>45159</v>
      </c>
      <c r="B189" s="8">
        <v>472</v>
      </c>
      <c r="C189" s="8">
        <v>61</v>
      </c>
      <c r="D189" s="8">
        <v>279</v>
      </c>
      <c r="E189" s="8">
        <v>967</v>
      </c>
      <c r="F189" s="8">
        <v>418</v>
      </c>
      <c r="G189" s="8">
        <v>3517264</v>
      </c>
      <c r="H189" s="8">
        <v>467161</v>
      </c>
      <c r="I189" s="8">
        <v>1786547</v>
      </c>
      <c r="J189" s="8">
        <v>3475441</v>
      </c>
      <c r="K189" s="8">
        <v>709665</v>
      </c>
      <c r="M189" s="6">
        <f>A189</f>
        <v>45159</v>
      </c>
      <c r="N189" s="4">
        <f t="shared" si="15"/>
        <v>697.81511993413062</v>
      </c>
      <c r="O189" s="4">
        <f t="shared" si="16"/>
        <v>678.995035972609</v>
      </c>
      <c r="P189" s="4">
        <f t="shared" si="17"/>
        <v>812.06931583663891</v>
      </c>
      <c r="Q189" s="4">
        <f t="shared" si="18"/>
        <v>1446.8379696274515</v>
      </c>
      <c r="R189" s="4">
        <f t="shared" si="19"/>
        <v>3062.8535999379988</v>
      </c>
      <c r="S189" s="4">
        <f>B189</f>
        <v>472</v>
      </c>
      <c r="T189" s="4">
        <f>C189</f>
        <v>61</v>
      </c>
      <c r="U189" s="4">
        <f>D189</f>
        <v>279</v>
      </c>
      <c r="V189" s="4">
        <f>E189</f>
        <v>967</v>
      </c>
      <c r="W189" s="4">
        <f t="shared" si="20"/>
        <v>418</v>
      </c>
      <c r="X189" s="9">
        <f t="shared" si="21"/>
        <v>4.3892049805786852</v>
      </c>
      <c r="Y189" s="4"/>
      <c r="Z189" s="6"/>
      <c r="AA189" s="4"/>
    </row>
    <row r="190" spans="1:27" x14ac:dyDescent="0.25">
      <c r="A190" s="2">
        <v>45166</v>
      </c>
      <c r="B190" s="8">
        <v>389</v>
      </c>
      <c r="C190" s="8">
        <v>44</v>
      </c>
      <c r="D190" s="8">
        <v>222</v>
      </c>
      <c r="E190" s="8">
        <v>878</v>
      </c>
      <c r="F190" s="8">
        <v>370</v>
      </c>
      <c r="G190" s="8">
        <v>3516792</v>
      </c>
      <c r="H190" s="8">
        <v>467100</v>
      </c>
      <c r="I190" s="8">
        <v>1786268</v>
      </c>
      <c r="J190" s="8">
        <v>3474474</v>
      </c>
      <c r="K190" s="8">
        <v>709247</v>
      </c>
      <c r="M190" s="6">
        <f>A190</f>
        <v>45166</v>
      </c>
      <c r="N190" s="4">
        <f t="shared" si="15"/>
        <v>575.18329204570523</v>
      </c>
      <c r="O190" s="4">
        <f t="shared" si="16"/>
        <v>489.83087133376154</v>
      </c>
      <c r="P190" s="4">
        <f t="shared" si="17"/>
        <v>646.2636065808714</v>
      </c>
      <c r="Q190" s="4">
        <f t="shared" si="18"/>
        <v>1314.0406288836814</v>
      </c>
      <c r="R190" s="4">
        <f t="shared" si="19"/>
        <v>2712.7361835862544</v>
      </c>
      <c r="S190" s="4">
        <f>B190</f>
        <v>389</v>
      </c>
      <c r="T190" s="4">
        <f>C190</f>
        <v>44</v>
      </c>
      <c r="U190" s="4">
        <f>D190</f>
        <v>222</v>
      </c>
      <c r="V190" s="4">
        <f>E190</f>
        <v>878</v>
      </c>
      <c r="W190" s="4">
        <f t="shared" si="20"/>
        <v>370</v>
      </c>
      <c r="X190" s="9">
        <f t="shared" si="21"/>
        <v>4.7162986496671309</v>
      </c>
      <c r="Y190" s="4"/>
      <c r="Z190" s="6"/>
      <c r="AA190" s="4"/>
    </row>
    <row r="191" spans="1:27" x14ac:dyDescent="0.25">
      <c r="A191" s="2">
        <v>45173</v>
      </c>
      <c r="B191" s="8">
        <v>431</v>
      </c>
      <c r="C191" s="8">
        <v>47</v>
      </c>
      <c r="D191" s="8">
        <v>249</v>
      </c>
      <c r="E191" s="8">
        <v>840</v>
      </c>
      <c r="F191" s="8">
        <v>368</v>
      </c>
      <c r="G191" s="8">
        <v>3516403</v>
      </c>
      <c r="H191" s="8">
        <v>467056</v>
      </c>
      <c r="I191" s="8">
        <v>1786046</v>
      </c>
      <c r="J191" s="8">
        <v>3473596</v>
      </c>
      <c r="K191" s="8">
        <v>708877</v>
      </c>
      <c r="M191" s="6">
        <f>A191</f>
        <v>45173</v>
      </c>
      <c r="N191" s="4">
        <f t="shared" si="15"/>
        <v>637.35584345707821</v>
      </c>
      <c r="O191" s="4">
        <f t="shared" si="16"/>
        <v>523.2777225857285</v>
      </c>
      <c r="P191" s="4">
        <f t="shared" si="17"/>
        <v>724.95333266892339</v>
      </c>
      <c r="Q191" s="4">
        <f t="shared" si="18"/>
        <v>1257.4864779899563</v>
      </c>
      <c r="R191" s="4">
        <f t="shared" si="19"/>
        <v>2699.4810101047151</v>
      </c>
      <c r="S191" s="4">
        <f>B191</f>
        <v>431</v>
      </c>
      <c r="T191" s="4">
        <f>C191</f>
        <v>47</v>
      </c>
      <c r="U191" s="4">
        <f>D191</f>
        <v>249</v>
      </c>
      <c r="V191" s="4">
        <f>E191</f>
        <v>840</v>
      </c>
      <c r="W191" s="4">
        <f t="shared" si="20"/>
        <v>368</v>
      </c>
      <c r="X191" s="9">
        <f t="shared" si="21"/>
        <v>4.2354377665425886</v>
      </c>
      <c r="Y191" s="4"/>
      <c r="Z191" s="6"/>
      <c r="AA191" s="4"/>
    </row>
    <row r="192" spans="1:27" x14ac:dyDescent="0.25">
      <c r="A192" s="2">
        <v>45180</v>
      </c>
      <c r="B192" s="8">
        <v>440</v>
      </c>
      <c r="C192" s="8">
        <v>47</v>
      </c>
      <c r="D192" s="8">
        <v>277</v>
      </c>
      <c r="E192" s="8">
        <v>826</v>
      </c>
      <c r="F192" s="8">
        <v>391</v>
      </c>
      <c r="G192" s="8">
        <v>3515972</v>
      </c>
      <c r="H192" s="8">
        <v>467009</v>
      </c>
      <c r="I192" s="8">
        <v>1785797</v>
      </c>
      <c r="J192" s="8">
        <v>3472756</v>
      </c>
      <c r="K192" s="8">
        <v>708509</v>
      </c>
      <c r="M192" s="6">
        <f>A192</f>
        <v>45180</v>
      </c>
      <c r="N192" s="4">
        <f t="shared" si="15"/>
        <v>650.74465894495165</v>
      </c>
      <c r="O192" s="4">
        <f t="shared" si="16"/>
        <v>523.33038549578271</v>
      </c>
      <c r="P192" s="4">
        <f t="shared" si="17"/>
        <v>806.58663890688581</v>
      </c>
      <c r="Q192" s="4">
        <f t="shared" si="18"/>
        <v>1236.8274649874625</v>
      </c>
      <c r="R192" s="4">
        <f t="shared" si="19"/>
        <v>2869.6883172973103</v>
      </c>
      <c r="S192" s="4">
        <f>B192</f>
        <v>440</v>
      </c>
      <c r="T192" s="4">
        <f>C192</f>
        <v>47</v>
      </c>
      <c r="U192" s="4">
        <f>D192</f>
        <v>277</v>
      </c>
      <c r="V192" s="4">
        <f>E192</f>
        <v>826</v>
      </c>
      <c r="W192" s="4">
        <f t="shared" si="20"/>
        <v>391</v>
      </c>
      <c r="X192" s="9">
        <f t="shared" si="21"/>
        <v>4.4098530473533479</v>
      </c>
      <c r="Y192" s="4"/>
      <c r="Z192" s="6"/>
      <c r="AA192" s="4"/>
    </row>
    <row r="193" spans="1:27" x14ac:dyDescent="0.25">
      <c r="A193" s="2">
        <v>45187</v>
      </c>
      <c r="B193" s="8">
        <v>468</v>
      </c>
      <c r="C193" s="8">
        <v>52</v>
      </c>
      <c r="D193" s="8">
        <v>265</v>
      </c>
      <c r="E193" s="8">
        <v>912</v>
      </c>
      <c r="F193" s="8">
        <v>351</v>
      </c>
      <c r="G193" s="8">
        <v>3515532</v>
      </c>
      <c r="H193" s="8">
        <v>466962</v>
      </c>
      <c r="I193" s="8">
        <v>1785520</v>
      </c>
      <c r="J193" s="8">
        <v>3471930</v>
      </c>
      <c r="K193" s="8">
        <v>708118</v>
      </c>
      <c r="M193" s="6">
        <f>A193</f>
        <v>45187</v>
      </c>
      <c r="N193" s="4">
        <f t="shared" si="15"/>
        <v>692.24231211662993</v>
      </c>
      <c r="O193" s="4">
        <f t="shared" si="16"/>
        <v>579.0621078374686</v>
      </c>
      <c r="P193" s="4">
        <f t="shared" si="17"/>
        <v>771.76396791970967</v>
      </c>
      <c r="Q193" s="4">
        <f t="shared" si="18"/>
        <v>1365.9261563453181</v>
      </c>
      <c r="R193" s="4">
        <f t="shared" si="19"/>
        <v>2577.5365122762023</v>
      </c>
      <c r="S193" s="4">
        <f>B193</f>
        <v>468</v>
      </c>
      <c r="T193" s="4">
        <f>C193</f>
        <v>52</v>
      </c>
      <c r="U193" s="4">
        <f>D193</f>
        <v>265</v>
      </c>
      <c r="V193" s="4">
        <f>E193</f>
        <v>912</v>
      </c>
      <c r="W193" s="4">
        <f t="shared" si="20"/>
        <v>351</v>
      </c>
      <c r="X193" s="9">
        <f t="shared" si="21"/>
        <v>3.7234599318192725</v>
      </c>
      <c r="Y193" s="4"/>
      <c r="Z193" s="6"/>
      <c r="AA193" s="4"/>
    </row>
    <row r="194" spans="1:27" x14ac:dyDescent="0.25">
      <c r="A194" s="2">
        <v>45194</v>
      </c>
      <c r="B194" s="8">
        <v>452</v>
      </c>
      <c r="C194" s="8">
        <v>42</v>
      </c>
      <c r="D194" s="8">
        <v>226</v>
      </c>
      <c r="E194" s="8">
        <v>876</v>
      </c>
      <c r="F194" s="8">
        <v>360</v>
      </c>
      <c r="G194" s="8">
        <v>3515064</v>
      </c>
      <c r="H194" s="8">
        <v>466910</v>
      </c>
      <c r="I194" s="8">
        <v>1785255</v>
      </c>
      <c r="J194" s="8">
        <v>3471018</v>
      </c>
      <c r="K194" s="8">
        <v>707767</v>
      </c>
      <c r="M194" s="6">
        <f>A194</f>
        <v>45194</v>
      </c>
      <c r="N194" s="4">
        <f t="shared" si="15"/>
        <v>668.66492331291829</v>
      </c>
      <c r="O194" s="4">
        <f t="shared" si="16"/>
        <v>467.75609860572706</v>
      </c>
      <c r="P194" s="4">
        <f t="shared" si="17"/>
        <v>658.28130995291986</v>
      </c>
      <c r="Q194" s="4">
        <f t="shared" si="18"/>
        <v>1312.3527449295857</v>
      </c>
      <c r="R194" s="4">
        <f t="shared" si="19"/>
        <v>2644.9382353232068</v>
      </c>
      <c r="S194" s="4">
        <f>B194</f>
        <v>452</v>
      </c>
      <c r="T194" s="4">
        <f>C194</f>
        <v>42</v>
      </c>
      <c r="U194" s="4">
        <f>D194</f>
        <v>226</v>
      </c>
      <c r="V194" s="4">
        <f>E194</f>
        <v>876</v>
      </c>
      <c r="W194" s="4">
        <f t="shared" si="20"/>
        <v>360</v>
      </c>
      <c r="X194" s="9">
        <f t="shared" si="21"/>
        <v>3.9555510437406967</v>
      </c>
      <c r="Y194" s="4"/>
      <c r="Z194" s="6"/>
      <c r="AA194" s="4"/>
    </row>
    <row r="195" spans="1:27" x14ac:dyDescent="0.25">
      <c r="A195" s="2">
        <v>45201</v>
      </c>
      <c r="B195" s="8">
        <v>510</v>
      </c>
      <c r="C195" s="8">
        <v>49</v>
      </c>
      <c r="D195" s="8">
        <v>270</v>
      </c>
      <c r="E195" s="8">
        <v>869</v>
      </c>
      <c r="F195" s="8">
        <v>382</v>
      </c>
      <c r="G195" s="8">
        <v>3514612</v>
      </c>
      <c r="H195" s="8">
        <v>466868</v>
      </c>
      <c r="I195" s="8">
        <v>1785029</v>
      </c>
      <c r="J195" s="8">
        <v>3470142</v>
      </c>
      <c r="K195" s="8">
        <v>707407</v>
      </c>
      <c r="M195" s="6">
        <f>A195</f>
        <v>45201</v>
      </c>
      <c r="N195" s="4">
        <f t="shared" si="15"/>
        <v>754.56408843991881</v>
      </c>
      <c r="O195" s="4">
        <f t="shared" si="16"/>
        <v>545.76454158348827</v>
      </c>
      <c r="P195" s="4">
        <f t="shared" si="17"/>
        <v>786.54184329778388</v>
      </c>
      <c r="Q195" s="4">
        <f t="shared" si="18"/>
        <v>1302.1945499636615</v>
      </c>
      <c r="R195" s="4">
        <f t="shared" si="19"/>
        <v>2808.0016171737061</v>
      </c>
      <c r="S195" s="4">
        <f>B195</f>
        <v>510</v>
      </c>
      <c r="T195" s="4">
        <f>C195</f>
        <v>49</v>
      </c>
      <c r="U195" s="4">
        <f>D195</f>
        <v>270</v>
      </c>
      <c r="V195" s="4">
        <f>E195</f>
        <v>869</v>
      </c>
      <c r="W195" s="4">
        <f t="shared" si="20"/>
        <v>382</v>
      </c>
      <c r="X195" s="9">
        <f t="shared" si="21"/>
        <v>3.7213560255422751</v>
      </c>
      <c r="Y195" s="4"/>
      <c r="Z195" s="6"/>
      <c r="AA195" s="4"/>
    </row>
    <row r="196" spans="1:27" x14ac:dyDescent="0.25">
      <c r="A196" s="2">
        <v>45208</v>
      </c>
      <c r="B196" s="8">
        <v>472</v>
      </c>
      <c r="C196" s="8">
        <v>63</v>
      </c>
      <c r="D196" s="8">
        <v>305</v>
      </c>
      <c r="E196" s="8">
        <v>1035</v>
      </c>
      <c r="F196" s="8">
        <v>408</v>
      </c>
      <c r="G196" s="8">
        <v>3514102</v>
      </c>
      <c r="H196" s="8">
        <v>466819</v>
      </c>
      <c r="I196" s="8">
        <v>1784759</v>
      </c>
      <c r="J196" s="8">
        <v>3469273</v>
      </c>
      <c r="K196" s="8">
        <v>707025</v>
      </c>
      <c r="M196" s="6">
        <f>A196</f>
        <v>45208</v>
      </c>
      <c r="N196" s="4">
        <f t="shared" si="15"/>
        <v>698.44301616743053</v>
      </c>
      <c r="O196" s="4">
        <f t="shared" si="16"/>
        <v>701.77092192048747</v>
      </c>
      <c r="P196" s="4">
        <f t="shared" si="17"/>
        <v>888.63538438523074</v>
      </c>
      <c r="Q196" s="4">
        <f t="shared" si="18"/>
        <v>1551.3336655835387</v>
      </c>
      <c r="R196" s="4">
        <f t="shared" si="19"/>
        <v>3000.742548000424</v>
      </c>
      <c r="S196" s="4">
        <f>B196</f>
        <v>472</v>
      </c>
      <c r="T196" s="4">
        <f>C196</f>
        <v>63</v>
      </c>
      <c r="U196" s="4">
        <f>D196</f>
        <v>305</v>
      </c>
      <c r="V196" s="4">
        <f>E196</f>
        <v>1035</v>
      </c>
      <c r="W196" s="4">
        <f t="shared" si="20"/>
        <v>408</v>
      </c>
      <c r="X196" s="9">
        <f t="shared" si="21"/>
        <v>4.2963312375380482</v>
      </c>
      <c r="Y196" s="4"/>
      <c r="Z196" s="6"/>
      <c r="AA196" s="4"/>
    </row>
    <row r="197" spans="1:27" x14ac:dyDescent="0.25">
      <c r="A197" s="2">
        <v>45215</v>
      </c>
      <c r="B197" s="8">
        <v>479</v>
      </c>
      <c r="C197" s="8">
        <v>53</v>
      </c>
      <c r="D197" s="8">
        <v>297</v>
      </c>
      <c r="E197" s="8">
        <v>968</v>
      </c>
      <c r="F197" s="8">
        <v>403</v>
      </c>
      <c r="G197" s="8">
        <v>3513630</v>
      </c>
      <c r="H197" s="8">
        <v>466756</v>
      </c>
      <c r="I197" s="8">
        <v>1784454</v>
      </c>
      <c r="J197" s="8">
        <v>3468238</v>
      </c>
      <c r="K197" s="8">
        <v>706617</v>
      </c>
      <c r="M197" s="6">
        <f>A197</f>
        <v>45215</v>
      </c>
      <c r="N197" s="4">
        <f t="shared" si="15"/>
        <v>708.89649735458772</v>
      </c>
      <c r="O197" s="4">
        <f t="shared" si="16"/>
        <v>590.45839796381836</v>
      </c>
      <c r="P197" s="4">
        <f t="shared" si="17"/>
        <v>865.47481750720385</v>
      </c>
      <c r="Q197" s="4">
        <f t="shared" si="18"/>
        <v>1451.3421512595155</v>
      </c>
      <c r="R197" s="4">
        <f t="shared" si="19"/>
        <v>2965.6801350660967</v>
      </c>
      <c r="S197" s="4">
        <f>B197</f>
        <v>479</v>
      </c>
      <c r="T197" s="4">
        <f>C197</f>
        <v>53</v>
      </c>
      <c r="U197" s="4">
        <f>D197</f>
        <v>297</v>
      </c>
      <c r="V197" s="4">
        <f>E197</f>
        <v>968</v>
      </c>
      <c r="W197" s="4">
        <f t="shared" si="20"/>
        <v>403</v>
      </c>
      <c r="X197" s="9">
        <f t="shared" si="21"/>
        <v>4.1835164176057047</v>
      </c>
      <c r="Y197" s="4"/>
      <c r="Z197" s="6"/>
      <c r="AA197" s="4"/>
    </row>
    <row r="198" spans="1:27" x14ac:dyDescent="0.25">
      <c r="A198" s="2">
        <v>45222</v>
      </c>
      <c r="B198" s="8">
        <v>462</v>
      </c>
      <c r="C198" s="8">
        <v>52</v>
      </c>
      <c r="D198" s="8">
        <v>285</v>
      </c>
      <c r="E198" s="8">
        <v>962</v>
      </c>
      <c r="F198" s="8">
        <v>459</v>
      </c>
      <c r="G198" s="8">
        <v>3513151</v>
      </c>
      <c r="H198" s="8">
        <v>466703</v>
      </c>
      <c r="I198" s="8">
        <v>1784157</v>
      </c>
      <c r="J198" s="8">
        <v>3467270</v>
      </c>
      <c r="K198" s="8">
        <v>706214</v>
      </c>
      <c r="M198" s="6">
        <f>A198</f>
        <v>45222</v>
      </c>
      <c r="N198" s="4">
        <f t="shared" si="15"/>
        <v>683.83055553262579</v>
      </c>
      <c r="O198" s="4">
        <f t="shared" si="16"/>
        <v>579.38346228757905</v>
      </c>
      <c r="P198" s="4">
        <f t="shared" si="17"/>
        <v>830.64438835819942</v>
      </c>
      <c r="Q198" s="4">
        <f t="shared" si="18"/>
        <v>1442.7489061999788</v>
      </c>
      <c r="R198" s="4">
        <f t="shared" si="19"/>
        <v>3379.7120985990082</v>
      </c>
      <c r="S198" s="4">
        <f>B198</f>
        <v>462</v>
      </c>
      <c r="T198" s="4">
        <f>C198</f>
        <v>52</v>
      </c>
      <c r="U198" s="4">
        <f>D198</f>
        <v>285</v>
      </c>
      <c r="V198" s="4">
        <f>E198</f>
        <v>962</v>
      </c>
      <c r="W198" s="4">
        <f t="shared" si="20"/>
        <v>459</v>
      </c>
      <c r="X198" s="9">
        <f t="shared" si="21"/>
        <v>4.942323900643192</v>
      </c>
      <c r="Y198" s="4"/>
      <c r="Z198" s="6"/>
      <c r="AA198" s="4"/>
    </row>
    <row r="199" spans="1:27" x14ac:dyDescent="0.25">
      <c r="A199" s="2">
        <v>45229</v>
      </c>
      <c r="B199" s="8">
        <v>505</v>
      </c>
      <c r="C199" s="8">
        <v>57</v>
      </c>
      <c r="D199" s="8">
        <v>265</v>
      </c>
      <c r="E199" s="8">
        <v>941</v>
      </c>
      <c r="F199" s="8">
        <v>393</v>
      </c>
      <c r="G199" s="8">
        <v>3512689</v>
      </c>
      <c r="H199" s="8">
        <v>466651</v>
      </c>
      <c r="I199" s="8">
        <v>1783872</v>
      </c>
      <c r="J199" s="8">
        <v>3466308</v>
      </c>
      <c r="K199" s="8">
        <v>705755</v>
      </c>
      <c r="M199" s="6">
        <f>A199</f>
        <v>45229</v>
      </c>
      <c r="N199" s="4">
        <f t="shared" si="15"/>
        <v>747.57543295179278</v>
      </c>
      <c r="O199" s="4">
        <f t="shared" si="16"/>
        <v>635.16418051177436</v>
      </c>
      <c r="P199" s="4">
        <f t="shared" si="17"/>
        <v>772.47694901876366</v>
      </c>
      <c r="Q199" s="4">
        <f t="shared" si="18"/>
        <v>1411.6460510722072</v>
      </c>
      <c r="R199" s="4">
        <f t="shared" si="19"/>
        <v>2895.622418544679</v>
      </c>
      <c r="S199" s="4">
        <f>B199</f>
        <v>505</v>
      </c>
      <c r="T199" s="4">
        <f>C199</f>
        <v>57</v>
      </c>
      <c r="U199" s="4">
        <f>D199</f>
        <v>265</v>
      </c>
      <c r="V199" s="4">
        <f>E199</f>
        <v>941</v>
      </c>
      <c r="W199" s="4">
        <f t="shared" si="20"/>
        <v>393</v>
      </c>
      <c r="X199" s="9">
        <f t="shared" si="21"/>
        <v>3.8733514919174752</v>
      </c>
      <c r="Y199" s="4"/>
      <c r="Z199" s="6"/>
      <c r="AA199" s="4"/>
    </row>
    <row r="200" spans="1:27" x14ac:dyDescent="0.25">
      <c r="A200" s="2">
        <v>45236</v>
      </c>
      <c r="B200" s="8">
        <v>485</v>
      </c>
      <c r="C200" s="8">
        <v>58</v>
      </c>
      <c r="D200" s="8">
        <v>274</v>
      </c>
      <c r="E200" s="8">
        <v>930</v>
      </c>
      <c r="F200" s="8">
        <v>399</v>
      </c>
      <c r="G200" s="8">
        <v>3512184</v>
      </c>
      <c r="H200" s="8">
        <v>466594</v>
      </c>
      <c r="I200" s="8">
        <v>1783607</v>
      </c>
      <c r="J200" s="8">
        <v>3465367</v>
      </c>
      <c r="K200" s="8">
        <v>705362</v>
      </c>
      <c r="M200" s="6">
        <f>A200</f>
        <v>45236</v>
      </c>
      <c r="N200" s="4">
        <f t="shared" si="15"/>
        <v>718.07171833821917</v>
      </c>
      <c r="O200" s="4">
        <f t="shared" si="16"/>
        <v>646.38636587697226</v>
      </c>
      <c r="P200" s="4">
        <f t="shared" si="17"/>
        <v>798.83068411370891</v>
      </c>
      <c r="Q200" s="4">
        <f t="shared" si="18"/>
        <v>1395.5231870102068</v>
      </c>
      <c r="R200" s="4">
        <f t="shared" si="19"/>
        <v>2941.4683524204593</v>
      </c>
      <c r="S200" s="4">
        <f>B200</f>
        <v>485</v>
      </c>
      <c r="T200" s="4">
        <f>C200</f>
        <v>58</v>
      </c>
      <c r="U200" s="4">
        <f>D200</f>
        <v>274</v>
      </c>
      <c r="V200" s="4">
        <f>E200</f>
        <v>930</v>
      </c>
      <c r="W200" s="4">
        <f t="shared" si="20"/>
        <v>399</v>
      </c>
      <c r="X200" s="9">
        <f t="shared" si="21"/>
        <v>4.0963434115295394</v>
      </c>
      <c r="Y200" s="4"/>
      <c r="Z200" s="6"/>
      <c r="AA200" s="4"/>
    </row>
    <row r="201" spans="1:27" x14ac:dyDescent="0.25">
      <c r="A201" s="2">
        <v>45243</v>
      </c>
      <c r="B201" s="8">
        <v>545</v>
      </c>
      <c r="C201" s="8">
        <v>41</v>
      </c>
      <c r="D201" s="8">
        <v>303</v>
      </c>
      <c r="E201" s="8">
        <v>979</v>
      </c>
      <c r="F201" s="8">
        <v>456</v>
      </c>
      <c r="G201" s="8">
        <v>3511699</v>
      </c>
      <c r="H201" s="8">
        <v>466536</v>
      </c>
      <c r="I201" s="8">
        <v>1783333</v>
      </c>
      <c r="J201" s="8">
        <v>3464437</v>
      </c>
      <c r="K201" s="8">
        <v>704963</v>
      </c>
      <c r="M201" s="6">
        <f>A201</f>
        <v>45243</v>
      </c>
      <c r="N201" s="4">
        <f t="shared" ref="N201:N225" si="22">B201/G201*52*100000</f>
        <v>807.01677450145928</v>
      </c>
      <c r="O201" s="4">
        <f t="shared" ref="O201:O225" si="23">C201/H201*52*100000</f>
        <v>456.98509868477464</v>
      </c>
      <c r="P201" s="4">
        <f t="shared" ref="P201:P225" si="24">D201/I201*52*100000</f>
        <v>883.51418383442706</v>
      </c>
      <c r="Q201" s="4">
        <f t="shared" ref="Q201:Q225" si="25">E201/J201*52*100000</f>
        <v>1469.4451075311804</v>
      </c>
      <c r="R201" s="4">
        <f t="shared" ref="R201:R225" si="26">F201/K201*52*100000</f>
        <v>3363.5807836723347</v>
      </c>
      <c r="S201" s="4">
        <f>B201</f>
        <v>545</v>
      </c>
      <c r="T201" s="4">
        <f>C201</f>
        <v>41</v>
      </c>
      <c r="U201" s="4">
        <f>D201</f>
        <v>303</v>
      </c>
      <c r="V201" s="4">
        <f>E201</f>
        <v>979</v>
      </c>
      <c r="W201" s="4">
        <f t="shared" ref="W201:W225" si="27">F201</f>
        <v>456</v>
      </c>
      <c r="X201" s="9">
        <f t="shared" ref="X201:X225" si="28">R201/N201</f>
        <v>4.1679192923222841</v>
      </c>
      <c r="Y201" s="4"/>
      <c r="Z201" s="6"/>
      <c r="AA201" s="4"/>
    </row>
    <row r="202" spans="1:27" x14ac:dyDescent="0.25">
      <c r="A202" s="2">
        <v>45250</v>
      </c>
      <c r="B202" s="8">
        <v>499</v>
      </c>
      <c r="C202" s="8">
        <v>62</v>
      </c>
      <c r="D202" s="8">
        <v>299</v>
      </c>
      <c r="E202" s="8">
        <v>1033</v>
      </c>
      <c r="F202" s="8">
        <v>412</v>
      </c>
      <c r="G202" s="8">
        <v>3511154</v>
      </c>
      <c r="H202" s="8">
        <v>466495</v>
      </c>
      <c r="I202" s="8">
        <v>1783030</v>
      </c>
      <c r="J202" s="8">
        <v>3463458</v>
      </c>
      <c r="K202" s="8">
        <v>704507</v>
      </c>
      <c r="M202" s="6">
        <f>A202</f>
        <v>45250</v>
      </c>
      <c r="N202" s="4">
        <f t="shared" si="22"/>
        <v>739.01628923140379</v>
      </c>
      <c r="O202" s="4">
        <f t="shared" si="23"/>
        <v>691.11137311225195</v>
      </c>
      <c r="P202" s="4">
        <f t="shared" si="24"/>
        <v>871.99878857899193</v>
      </c>
      <c r="Q202" s="4">
        <f t="shared" si="25"/>
        <v>1550.9355101173453</v>
      </c>
      <c r="R202" s="4">
        <f t="shared" si="26"/>
        <v>3040.9917857452092</v>
      </c>
      <c r="S202" s="4">
        <f>B202</f>
        <v>499</v>
      </c>
      <c r="T202" s="4">
        <f>C202</f>
        <v>62</v>
      </c>
      <c r="U202" s="4">
        <f>D202</f>
        <v>299</v>
      </c>
      <c r="V202" s="4">
        <f>E202</f>
        <v>1033</v>
      </c>
      <c r="W202" s="4">
        <f t="shared" si="27"/>
        <v>412</v>
      </c>
      <c r="X202" s="9">
        <f t="shared" si="28"/>
        <v>4.1149184802244614</v>
      </c>
      <c r="Y202" s="4"/>
      <c r="Z202" s="6"/>
      <c r="AA202" s="4"/>
    </row>
    <row r="203" spans="1:27" x14ac:dyDescent="0.25">
      <c r="A203" s="2">
        <v>45257</v>
      </c>
      <c r="B203" s="8">
        <v>548</v>
      </c>
      <c r="C203" s="8">
        <v>57</v>
      </c>
      <c r="D203" s="8">
        <v>288</v>
      </c>
      <c r="E203" s="8">
        <v>1028</v>
      </c>
      <c r="F203" s="8">
        <v>467</v>
      </c>
      <c r="G203" s="8">
        <v>3510655</v>
      </c>
      <c r="H203" s="8">
        <v>466433</v>
      </c>
      <c r="I203" s="8">
        <v>1782731</v>
      </c>
      <c r="J203" s="8">
        <v>3462425</v>
      </c>
      <c r="K203" s="8">
        <v>704095</v>
      </c>
      <c r="M203" s="6">
        <f>A203</f>
        <v>45257</v>
      </c>
      <c r="N203" s="4">
        <f t="shared" si="22"/>
        <v>811.70038069818884</v>
      </c>
      <c r="O203" s="4">
        <f t="shared" si="23"/>
        <v>635.46104156438332</v>
      </c>
      <c r="P203" s="4">
        <f t="shared" si="24"/>
        <v>840.05943689765877</v>
      </c>
      <c r="Q203" s="4">
        <f t="shared" si="25"/>
        <v>1543.8890373076672</v>
      </c>
      <c r="R203" s="4">
        <f t="shared" si="26"/>
        <v>3448.966403681321</v>
      </c>
      <c r="S203" s="4">
        <f>B203</f>
        <v>548</v>
      </c>
      <c r="T203" s="4">
        <f>C203</f>
        <v>57</v>
      </c>
      <c r="U203" s="4">
        <f>D203</f>
        <v>288</v>
      </c>
      <c r="V203" s="4">
        <f>E203</f>
        <v>1028</v>
      </c>
      <c r="W203" s="4">
        <f t="shared" si="27"/>
        <v>467</v>
      </c>
      <c r="X203" s="9">
        <f t="shared" si="28"/>
        <v>4.2490634299255499</v>
      </c>
      <c r="Y203" s="4"/>
      <c r="Z203" s="6"/>
      <c r="AA203" s="4"/>
    </row>
    <row r="204" spans="1:27" x14ac:dyDescent="0.25">
      <c r="A204" s="2">
        <v>45264</v>
      </c>
      <c r="B204" s="8">
        <v>585</v>
      </c>
      <c r="C204" s="8">
        <v>54</v>
      </c>
      <c r="D204" s="8">
        <v>313</v>
      </c>
      <c r="E204" s="8">
        <v>1051</v>
      </c>
      <c r="F204" s="8">
        <v>465</v>
      </c>
      <c r="G204" s="8">
        <v>3510107</v>
      </c>
      <c r="H204" s="8">
        <v>466376</v>
      </c>
      <c r="I204" s="8">
        <v>1782443</v>
      </c>
      <c r="J204" s="8">
        <v>3461397</v>
      </c>
      <c r="K204" s="8">
        <v>703628</v>
      </c>
      <c r="M204" s="6">
        <f>A204</f>
        <v>45264</v>
      </c>
      <c r="N204" s="4">
        <f t="shared" si="22"/>
        <v>866.64024771894412</v>
      </c>
      <c r="O204" s="4">
        <f t="shared" si="23"/>
        <v>602.08930133626086</v>
      </c>
      <c r="P204" s="4">
        <f t="shared" si="24"/>
        <v>913.12877887259231</v>
      </c>
      <c r="Q204" s="4">
        <f t="shared" si="25"/>
        <v>1578.9000799388223</v>
      </c>
      <c r="R204" s="4">
        <f t="shared" si="26"/>
        <v>3436.4749555162671</v>
      </c>
      <c r="S204" s="4">
        <f>B204</f>
        <v>585</v>
      </c>
      <c r="T204" s="4">
        <f>C204</f>
        <v>54</v>
      </c>
      <c r="U204" s="4">
        <f>D204</f>
        <v>313</v>
      </c>
      <c r="V204" s="4">
        <f>E204</f>
        <v>1051</v>
      </c>
      <c r="W204" s="4">
        <f t="shared" si="27"/>
        <v>465</v>
      </c>
      <c r="X204" s="9">
        <f t="shared" si="28"/>
        <v>3.9652842855628987</v>
      </c>
      <c r="Y204" s="4"/>
      <c r="Z204" s="6"/>
      <c r="AA204" s="4"/>
    </row>
    <row r="205" spans="1:27" x14ac:dyDescent="0.25">
      <c r="A205" s="2">
        <v>45271</v>
      </c>
      <c r="B205" s="8">
        <v>498</v>
      </c>
      <c r="C205" s="8">
        <v>62</v>
      </c>
      <c r="D205" s="8">
        <v>313</v>
      </c>
      <c r="E205" s="8">
        <v>1060</v>
      </c>
      <c r="F205" s="8">
        <v>496</v>
      </c>
      <c r="G205" s="8">
        <v>3509522</v>
      </c>
      <c r="H205" s="8">
        <v>466322</v>
      </c>
      <c r="I205" s="8">
        <v>1782130</v>
      </c>
      <c r="J205" s="8">
        <v>3460346</v>
      </c>
      <c r="K205" s="8">
        <v>703163</v>
      </c>
      <c r="M205" s="6">
        <f>A205</f>
        <v>45271</v>
      </c>
      <c r="N205" s="4">
        <f t="shared" si="22"/>
        <v>737.87826376355531</v>
      </c>
      <c r="O205" s="4">
        <f t="shared" si="23"/>
        <v>691.36776733673298</v>
      </c>
      <c r="P205" s="4">
        <f t="shared" si="24"/>
        <v>913.28915398988852</v>
      </c>
      <c r="Q205" s="4">
        <f t="shared" si="25"/>
        <v>1592.9042933856902</v>
      </c>
      <c r="R205" s="4">
        <f t="shared" si="26"/>
        <v>3667.997320678136</v>
      </c>
      <c r="S205" s="4">
        <f>B205</f>
        <v>498</v>
      </c>
      <c r="T205" s="4">
        <f>C205</f>
        <v>62</v>
      </c>
      <c r="U205" s="4">
        <f>D205</f>
        <v>313</v>
      </c>
      <c r="V205" s="4">
        <f>E205</f>
        <v>1060</v>
      </c>
      <c r="W205" s="4">
        <f t="shared" si="27"/>
        <v>496</v>
      </c>
      <c r="X205" s="9">
        <f t="shared" si="28"/>
        <v>4.971006059955581</v>
      </c>
      <c r="Y205" s="4"/>
      <c r="Z205" s="6"/>
      <c r="AA205" s="4"/>
    </row>
    <row r="206" spans="1:27" x14ac:dyDescent="0.25">
      <c r="A206" s="2">
        <v>45278</v>
      </c>
      <c r="B206" s="8">
        <v>595</v>
      </c>
      <c r="C206" s="8">
        <v>53</v>
      </c>
      <c r="D206" s="8">
        <v>315</v>
      </c>
      <c r="E206" s="8">
        <v>1051</v>
      </c>
      <c r="F206" s="8">
        <v>454</v>
      </c>
      <c r="G206" s="8">
        <v>3509024</v>
      </c>
      <c r="H206" s="8">
        <v>466260</v>
      </c>
      <c r="I206" s="8">
        <v>1781817</v>
      </c>
      <c r="J206" s="8">
        <v>3459286</v>
      </c>
      <c r="K206" s="8">
        <v>702667</v>
      </c>
      <c r="M206" s="6">
        <f>A206</f>
        <v>45278</v>
      </c>
      <c r="N206" s="4">
        <f t="shared" si="22"/>
        <v>881.72665675697851</v>
      </c>
      <c r="O206" s="4">
        <f t="shared" si="23"/>
        <v>591.08651825161928</v>
      </c>
      <c r="P206" s="4">
        <f t="shared" si="24"/>
        <v>919.28632401643938</v>
      </c>
      <c r="Q206" s="4">
        <f t="shared" si="25"/>
        <v>1579.863590347835</v>
      </c>
      <c r="R206" s="4">
        <f t="shared" si="26"/>
        <v>3359.7707021960618</v>
      </c>
      <c r="S206" s="4">
        <f>B206</f>
        <v>595</v>
      </c>
      <c r="T206" s="4">
        <f>C206</f>
        <v>53</v>
      </c>
      <c r="U206" s="4">
        <f>D206</f>
        <v>315</v>
      </c>
      <c r="V206" s="4">
        <f>E206</f>
        <v>1051</v>
      </c>
      <c r="W206" s="4">
        <f t="shared" si="27"/>
        <v>454</v>
      </c>
      <c r="X206" s="9">
        <f t="shared" si="28"/>
        <v>3.8104447409511426</v>
      </c>
      <c r="Y206" s="4"/>
      <c r="Z206" s="6"/>
      <c r="AA206" s="4"/>
    </row>
    <row r="207" spans="1:27" x14ac:dyDescent="0.25">
      <c r="A207" s="2">
        <v>45285</v>
      </c>
      <c r="B207" s="8">
        <v>551</v>
      </c>
      <c r="C207" s="8">
        <v>51</v>
      </c>
      <c r="D207" s="8">
        <v>333</v>
      </c>
      <c r="E207" s="8">
        <v>1084</v>
      </c>
      <c r="F207" s="8">
        <v>459</v>
      </c>
      <c r="G207" s="8">
        <v>3508429</v>
      </c>
      <c r="H207" s="8">
        <v>466207</v>
      </c>
      <c r="I207" s="8">
        <v>1781502</v>
      </c>
      <c r="J207" s="8">
        <v>3458235</v>
      </c>
      <c r="K207" s="8">
        <v>702213</v>
      </c>
      <c r="M207" s="6">
        <f>A207</f>
        <v>45285</v>
      </c>
      <c r="N207" s="4">
        <f t="shared" si="22"/>
        <v>816.66181644262997</v>
      </c>
      <c r="O207" s="4">
        <f t="shared" si="23"/>
        <v>568.84602762292286</v>
      </c>
      <c r="P207" s="4">
        <f t="shared" si="24"/>
        <v>971.98880495222568</v>
      </c>
      <c r="Q207" s="4">
        <f t="shared" si="25"/>
        <v>1629.9644182653869</v>
      </c>
      <c r="R207" s="4">
        <f t="shared" si="26"/>
        <v>3398.9686889875288</v>
      </c>
      <c r="S207" s="4">
        <f>B207</f>
        <v>551</v>
      </c>
      <c r="T207" s="4">
        <f>C207</f>
        <v>51</v>
      </c>
      <c r="U207" s="4">
        <f>D207</f>
        <v>333</v>
      </c>
      <c r="V207" s="4">
        <f>E207</f>
        <v>1084</v>
      </c>
      <c r="W207" s="4">
        <f t="shared" si="27"/>
        <v>459</v>
      </c>
      <c r="X207" s="9">
        <f t="shared" si="28"/>
        <v>4.1620271947982088</v>
      </c>
      <c r="Y207" s="4"/>
      <c r="Z207" s="6"/>
      <c r="AA207" s="4"/>
    </row>
    <row r="208" spans="1:27" x14ac:dyDescent="0.25">
      <c r="A208" s="2">
        <v>45292</v>
      </c>
      <c r="B208" s="8">
        <v>562</v>
      </c>
      <c r="C208" s="8">
        <v>59</v>
      </c>
      <c r="D208" s="8">
        <v>270</v>
      </c>
      <c r="E208" s="8">
        <v>1011</v>
      </c>
      <c r="F208" s="8">
        <v>408</v>
      </c>
      <c r="G208" s="8">
        <v>3507878</v>
      </c>
      <c r="H208" s="8">
        <v>466156</v>
      </c>
      <c r="I208" s="8">
        <v>1781169</v>
      </c>
      <c r="J208" s="8">
        <v>3457151</v>
      </c>
      <c r="K208" s="8">
        <v>701754</v>
      </c>
      <c r="M208" s="6">
        <f>A208</f>
        <v>45292</v>
      </c>
      <c r="N208" s="4">
        <f t="shared" si="22"/>
        <v>833.09624793108537</v>
      </c>
      <c r="O208" s="4">
        <f t="shared" si="23"/>
        <v>658.14877423008613</v>
      </c>
      <c r="P208" s="4">
        <f t="shared" si="24"/>
        <v>788.24637078233445</v>
      </c>
      <c r="Q208" s="4">
        <f t="shared" si="25"/>
        <v>1520.6741041973576</v>
      </c>
      <c r="R208" s="4">
        <f t="shared" si="26"/>
        <v>3023.2816628049145</v>
      </c>
      <c r="S208" s="4">
        <f>B208</f>
        <v>562</v>
      </c>
      <c r="T208" s="4">
        <f>C208</f>
        <v>59</v>
      </c>
      <c r="U208" s="4">
        <f>D208</f>
        <v>270</v>
      </c>
      <c r="V208" s="4">
        <f>E208</f>
        <v>1011</v>
      </c>
      <c r="W208" s="4">
        <f t="shared" si="27"/>
        <v>408</v>
      </c>
      <c r="X208" s="9">
        <f t="shared" si="28"/>
        <v>3.6289704464675534</v>
      </c>
      <c r="Y208" s="4"/>
      <c r="Z208" s="6"/>
      <c r="AA208" s="4"/>
    </row>
    <row r="209" spans="1:27" x14ac:dyDescent="0.25">
      <c r="A209" s="2">
        <v>45299</v>
      </c>
      <c r="B209" s="8">
        <v>475</v>
      </c>
      <c r="C209" s="8">
        <v>47</v>
      </c>
      <c r="D209" s="8">
        <v>304</v>
      </c>
      <c r="E209" s="8">
        <v>971</v>
      </c>
      <c r="F209" s="8">
        <v>419</v>
      </c>
      <c r="G209" s="8">
        <v>3507316</v>
      </c>
      <c r="H209" s="8">
        <v>466097</v>
      </c>
      <c r="I209" s="8">
        <v>1780899</v>
      </c>
      <c r="J209" s="8">
        <v>3456140</v>
      </c>
      <c r="K209" s="8">
        <v>701346</v>
      </c>
      <c r="M209" s="6">
        <f>A209</f>
        <v>45299</v>
      </c>
      <c r="N209" s="4">
        <f t="shared" si="22"/>
        <v>704.2422182660473</v>
      </c>
      <c r="O209" s="4">
        <f t="shared" si="23"/>
        <v>524.35437258768025</v>
      </c>
      <c r="P209" s="4">
        <f t="shared" si="24"/>
        <v>887.64157877566333</v>
      </c>
      <c r="Q209" s="4">
        <f t="shared" si="25"/>
        <v>1460.9361889275319</v>
      </c>
      <c r="R209" s="4">
        <f t="shared" si="26"/>
        <v>3106.5978846389653</v>
      </c>
      <c r="S209" s="4">
        <f>B209</f>
        <v>475</v>
      </c>
      <c r="T209" s="4">
        <f>C209</f>
        <v>47</v>
      </c>
      <c r="U209" s="4">
        <f>D209</f>
        <v>304</v>
      </c>
      <c r="V209" s="4">
        <f>E209</f>
        <v>971</v>
      </c>
      <c r="W209" s="4">
        <f t="shared" si="27"/>
        <v>419</v>
      </c>
      <c r="X209" s="9">
        <f t="shared" si="28"/>
        <v>4.4112633467046143</v>
      </c>
      <c r="Y209" s="4"/>
      <c r="Z209" s="6"/>
      <c r="AA209" s="4"/>
    </row>
    <row r="210" spans="1:27" x14ac:dyDescent="0.25">
      <c r="A210" s="2">
        <v>45306</v>
      </c>
      <c r="B210" s="8">
        <v>512</v>
      </c>
      <c r="C210" s="8">
        <v>55</v>
      </c>
      <c r="D210" s="8">
        <v>308</v>
      </c>
      <c r="E210" s="8">
        <v>1003</v>
      </c>
      <c r="F210" s="8">
        <v>412</v>
      </c>
      <c r="G210" s="8">
        <v>3506841</v>
      </c>
      <c r="H210" s="8">
        <v>466050</v>
      </c>
      <c r="I210" s="8">
        <v>1780595</v>
      </c>
      <c r="J210" s="8">
        <v>3455169</v>
      </c>
      <c r="K210" s="8">
        <v>700927</v>
      </c>
      <c r="M210" s="6">
        <f>A210</f>
        <v>45306</v>
      </c>
      <c r="N210" s="4">
        <f t="shared" si="22"/>
        <v>759.20180013864331</v>
      </c>
      <c r="O210" s="4">
        <f t="shared" si="23"/>
        <v>613.66806136680623</v>
      </c>
      <c r="P210" s="4">
        <f t="shared" si="24"/>
        <v>899.47461382290749</v>
      </c>
      <c r="Q210" s="4">
        <f t="shared" si="25"/>
        <v>1509.5064814485197</v>
      </c>
      <c r="R210" s="4">
        <f t="shared" si="26"/>
        <v>3056.5237178764692</v>
      </c>
      <c r="S210" s="4">
        <f>B210</f>
        <v>512</v>
      </c>
      <c r="T210" s="4">
        <f>C210</f>
        <v>55</v>
      </c>
      <c r="U210" s="4">
        <f>D210</f>
        <v>308</v>
      </c>
      <c r="V210" s="4">
        <f>E210</f>
        <v>1003</v>
      </c>
      <c r="W210" s="4">
        <f t="shared" si="27"/>
        <v>412</v>
      </c>
      <c r="X210" s="9">
        <f t="shared" si="28"/>
        <v>4.025970061343763</v>
      </c>
      <c r="Y210" s="4"/>
      <c r="Z210" s="6"/>
      <c r="AA210" s="4"/>
    </row>
    <row r="211" spans="1:27" x14ac:dyDescent="0.25">
      <c r="A211" s="2">
        <v>45313</v>
      </c>
      <c r="B211" s="8">
        <v>533</v>
      </c>
      <c r="C211" s="8">
        <v>45</v>
      </c>
      <c r="D211" s="8">
        <v>253</v>
      </c>
      <c r="E211" s="8">
        <v>1043</v>
      </c>
      <c r="F211" s="8">
        <v>491</v>
      </c>
      <c r="G211" s="8">
        <v>3506329</v>
      </c>
      <c r="H211" s="8">
        <v>465995</v>
      </c>
      <c r="I211" s="8">
        <v>1780287</v>
      </c>
      <c r="J211" s="8">
        <v>3454166</v>
      </c>
      <c r="K211" s="8">
        <v>700515</v>
      </c>
      <c r="M211" s="6">
        <f>A211</f>
        <v>45313</v>
      </c>
      <c r="N211" s="4">
        <f t="shared" si="22"/>
        <v>790.45634337222782</v>
      </c>
      <c r="O211" s="4">
        <f t="shared" si="23"/>
        <v>502.15131063638023</v>
      </c>
      <c r="P211" s="4">
        <f t="shared" si="24"/>
        <v>738.98197313129845</v>
      </c>
      <c r="Q211" s="4">
        <f t="shared" si="25"/>
        <v>1570.1619435776975</v>
      </c>
      <c r="R211" s="4">
        <f t="shared" si="26"/>
        <v>3644.747078934784</v>
      </c>
      <c r="S211" s="4">
        <f>B211</f>
        <v>533</v>
      </c>
      <c r="T211" s="4">
        <f>C211</f>
        <v>45</v>
      </c>
      <c r="U211" s="4">
        <f>D211</f>
        <v>253</v>
      </c>
      <c r="V211" s="4">
        <f>E211</f>
        <v>1043</v>
      </c>
      <c r="W211" s="4">
        <f t="shared" si="27"/>
        <v>491</v>
      </c>
      <c r="X211" s="9">
        <f t="shared" si="28"/>
        <v>4.6109403884161937</v>
      </c>
      <c r="Y211" s="4"/>
      <c r="Z211" s="6"/>
      <c r="AA211" s="4"/>
    </row>
    <row r="212" spans="1:27" x14ac:dyDescent="0.25">
      <c r="A212" s="2">
        <v>45320</v>
      </c>
      <c r="B212" s="8">
        <v>500</v>
      </c>
      <c r="C212" s="8">
        <v>37</v>
      </c>
      <c r="D212" s="8">
        <v>309</v>
      </c>
      <c r="E212" s="8">
        <v>1063</v>
      </c>
      <c r="F212" s="8">
        <v>408</v>
      </c>
      <c r="G212" s="8">
        <v>3505796</v>
      </c>
      <c r="H212" s="8">
        <v>465950</v>
      </c>
      <c r="I212" s="8">
        <v>1780034</v>
      </c>
      <c r="J212" s="8">
        <v>3453123</v>
      </c>
      <c r="K212" s="8">
        <v>700024</v>
      </c>
      <c r="M212" s="6">
        <f>A212</f>
        <v>45320</v>
      </c>
      <c r="N212" s="4">
        <f t="shared" si="22"/>
        <v>741.62900522449115</v>
      </c>
      <c r="O212" s="4">
        <f t="shared" si="23"/>
        <v>412.9198411846765</v>
      </c>
      <c r="P212" s="4">
        <f t="shared" si="24"/>
        <v>902.67938702294441</v>
      </c>
      <c r="Q212" s="4">
        <f t="shared" si="25"/>
        <v>1600.7538683099328</v>
      </c>
      <c r="R212" s="4">
        <f t="shared" si="26"/>
        <v>3030.7532313177835</v>
      </c>
      <c r="S212" s="4">
        <f>B212</f>
        <v>500</v>
      </c>
      <c r="T212" s="4">
        <f>C212</f>
        <v>37</v>
      </c>
      <c r="U212" s="4">
        <f>D212</f>
        <v>309</v>
      </c>
      <c r="V212" s="4">
        <f>E212</f>
        <v>1063</v>
      </c>
      <c r="W212" s="4">
        <f t="shared" si="27"/>
        <v>408</v>
      </c>
      <c r="X212" s="9">
        <f t="shared" si="28"/>
        <v>4.0866163674388307</v>
      </c>
      <c r="Y212" s="4"/>
      <c r="Z212" s="6"/>
      <c r="AA212" s="4"/>
    </row>
    <row r="213" spans="1:27" x14ac:dyDescent="0.25">
      <c r="A213" s="2">
        <v>45327</v>
      </c>
      <c r="B213" s="8">
        <v>511</v>
      </c>
      <c r="C213" s="8">
        <v>56</v>
      </c>
      <c r="D213" s="8">
        <v>338</v>
      </c>
      <c r="E213" s="8">
        <v>1134</v>
      </c>
      <c r="F213" s="8">
        <v>470</v>
      </c>
      <c r="G213" s="8">
        <v>3505296</v>
      </c>
      <c r="H213" s="8">
        <v>465913</v>
      </c>
      <c r="I213" s="8">
        <v>1779725</v>
      </c>
      <c r="J213" s="8">
        <v>3452060</v>
      </c>
      <c r="K213" s="8">
        <v>699616</v>
      </c>
      <c r="M213" s="6">
        <f>A213</f>
        <v>45327</v>
      </c>
      <c r="N213" s="4">
        <f t="shared" si="22"/>
        <v>758.05295758189891</v>
      </c>
      <c r="O213" s="4">
        <f t="shared" si="23"/>
        <v>625.00939016511666</v>
      </c>
      <c r="P213" s="4">
        <f t="shared" si="24"/>
        <v>987.56830409192435</v>
      </c>
      <c r="Q213" s="4">
        <f t="shared" si="25"/>
        <v>1708.1974241467412</v>
      </c>
      <c r="R213" s="4">
        <f t="shared" si="26"/>
        <v>3493.344920642181</v>
      </c>
      <c r="S213" s="4">
        <f>B213</f>
        <v>511</v>
      </c>
      <c r="T213" s="4">
        <f>C213</f>
        <v>56</v>
      </c>
      <c r="U213" s="4">
        <f>D213</f>
        <v>338</v>
      </c>
      <c r="V213" s="4">
        <f>E213</f>
        <v>1134</v>
      </c>
      <c r="W213" s="4">
        <f t="shared" si="27"/>
        <v>470</v>
      </c>
      <c r="X213" s="9">
        <f t="shared" si="28"/>
        <v>4.6083125007328594</v>
      </c>
      <c r="Y213" s="4"/>
      <c r="Z213" s="6"/>
      <c r="AA213" s="4"/>
    </row>
    <row r="214" spans="1:27" x14ac:dyDescent="0.25">
      <c r="A214" s="2">
        <v>45334</v>
      </c>
      <c r="B214" s="8">
        <v>463</v>
      </c>
      <c r="C214" s="8">
        <v>53</v>
      </c>
      <c r="D214" s="8">
        <v>288</v>
      </c>
      <c r="E214" s="8">
        <v>1009</v>
      </c>
      <c r="F214" s="8">
        <v>409</v>
      </c>
      <c r="G214" s="8">
        <v>3504785</v>
      </c>
      <c r="H214" s="8">
        <v>465857</v>
      </c>
      <c r="I214" s="8">
        <v>1779387</v>
      </c>
      <c r="J214" s="8">
        <v>3450926</v>
      </c>
      <c r="K214" s="8">
        <v>699146</v>
      </c>
      <c r="M214" s="6">
        <f>A214</f>
        <v>45334</v>
      </c>
      <c r="N214" s="4">
        <f t="shared" si="22"/>
        <v>686.94656020269429</v>
      </c>
      <c r="O214" s="4">
        <f t="shared" si="23"/>
        <v>591.59785084264058</v>
      </c>
      <c r="P214" s="4">
        <f t="shared" si="24"/>
        <v>841.6381596583542</v>
      </c>
      <c r="Q214" s="4">
        <f t="shared" si="25"/>
        <v>1520.4035090871262</v>
      </c>
      <c r="R214" s="4">
        <f t="shared" si="26"/>
        <v>3041.9969505654039</v>
      </c>
      <c r="S214" s="4">
        <f>B214</f>
        <v>463</v>
      </c>
      <c r="T214" s="4">
        <f>C214</f>
        <v>53</v>
      </c>
      <c r="U214" s="4">
        <f>D214</f>
        <v>288</v>
      </c>
      <c r="V214" s="4">
        <f>E214</f>
        <v>1009</v>
      </c>
      <c r="W214" s="4">
        <f t="shared" si="27"/>
        <v>409</v>
      </c>
      <c r="X214" s="9">
        <f t="shared" si="28"/>
        <v>4.4282876235202568</v>
      </c>
      <c r="Y214" s="4"/>
      <c r="Z214" s="6"/>
      <c r="AA214" s="4"/>
    </row>
    <row r="215" spans="1:27" x14ac:dyDescent="0.25">
      <c r="A215" s="2">
        <v>45341</v>
      </c>
      <c r="B215" s="8">
        <v>442</v>
      </c>
      <c r="C215" s="8">
        <v>58</v>
      </c>
      <c r="D215" s="8">
        <v>265</v>
      </c>
      <c r="E215" s="8">
        <v>982</v>
      </c>
      <c r="F215" s="8">
        <v>434</v>
      </c>
      <c r="G215" s="8">
        <v>3504322</v>
      </c>
      <c r="H215" s="8">
        <v>465804</v>
      </c>
      <c r="I215" s="8">
        <v>1779099</v>
      </c>
      <c r="J215" s="8">
        <v>3449917</v>
      </c>
      <c r="K215" s="8">
        <v>698737</v>
      </c>
      <c r="M215" s="6">
        <f>A215</f>
        <v>45341</v>
      </c>
      <c r="N215" s="4">
        <f t="shared" si="22"/>
        <v>655.87580136756833</v>
      </c>
      <c r="O215" s="4">
        <f t="shared" si="23"/>
        <v>647.48263218005854</v>
      </c>
      <c r="P215" s="4">
        <f t="shared" si="24"/>
        <v>774.54936459410078</v>
      </c>
      <c r="Q215" s="4">
        <f t="shared" si="25"/>
        <v>1480.1515514721077</v>
      </c>
      <c r="R215" s="4">
        <f t="shared" si="26"/>
        <v>3229.8275316750078</v>
      </c>
      <c r="S215" s="4">
        <f>B215</f>
        <v>442</v>
      </c>
      <c r="T215" s="4">
        <f>C215</f>
        <v>58</v>
      </c>
      <c r="U215" s="4">
        <f>D215</f>
        <v>265</v>
      </c>
      <c r="V215" s="4">
        <f>E215</f>
        <v>982</v>
      </c>
      <c r="W215" s="4">
        <f t="shared" si="27"/>
        <v>434</v>
      </c>
      <c r="X215" s="9">
        <f t="shared" si="28"/>
        <v>4.9244499110052331</v>
      </c>
      <c r="Y215" s="4"/>
      <c r="Z215" s="6"/>
      <c r="AA215" s="4"/>
    </row>
    <row r="216" spans="1:27" x14ac:dyDescent="0.25">
      <c r="A216" s="2">
        <v>45348</v>
      </c>
      <c r="B216" s="8">
        <v>406</v>
      </c>
      <c r="C216" s="8">
        <v>46</v>
      </c>
      <c r="D216" s="8">
        <v>261</v>
      </c>
      <c r="E216" s="8">
        <v>916</v>
      </c>
      <c r="F216" s="8">
        <v>405</v>
      </c>
      <c r="G216" s="8">
        <v>3503880</v>
      </c>
      <c r="H216" s="8">
        <v>465746</v>
      </c>
      <c r="I216" s="8">
        <v>1778834</v>
      </c>
      <c r="J216" s="8">
        <v>3448935</v>
      </c>
      <c r="K216" s="8">
        <v>698303</v>
      </c>
      <c r="M216" s="6">
        <f>A216</f>
        <v>45348</v>
      </c>
      <c r="N216" s="4">
        <f t="shared" si="22"/>
        <v>602.53205018436711</v>
      </c>
      <c r="O216" s="4">
        <f t="shared" si="23"/>
        <v>513.58465773189675</v>
      </c>
      <c r="P216" s="4">
        <f t="shared" si="24"/>
        <v>762.97169943907079</v>
      </c>
      <c r="Q216" s="4">
        <f t="shared" si="25"/>
        <v>1381.0640096145621</v>
      </c>
      <c r="R216" s="4">
        <f t="shared" si="26"/>
        <v>3015.8827901355144</v>
      </c>
      <c r="S216" s="4">
        <f>B216</f>
        <v>406</v>
      </c>
      <c r="T216" s="4">
        <f>C216</f>
        <v>46</v>
      </c>
      <c r="U216" s="4">
        <f>D216</f>
        <v>261</v>
      </c>
      <c r="V216" s="4">
        <f>E216</f>
        <v>916</v>
      </c>
      <c r="W216" s="4">
        <f t="shared" si="27"/>
        <v>405</v>
      </c>
      <c r="X216" s="9">
        <f t="shared" si="28"/>
        <v>5.0053483282967148</v>
      </c>
      <c r="Y216" s="4"/>
      <c r="Z216" s="6"/>
      <c r="AA216" s="4"/>
    </row>
    <row r="217" spans="1:27" x14ac:dyDescent="0.25">
      <c r="A217" s="2">
        <v>45355</v>
      </c>
      <c r="B217" s="8">
        <v>463</v>
      </c>
      <c r="C217" s="8">
        <v>51</v>
      </c>
      <c r="D217" s="8">
        <v>259</v>
      </c>
      <c r="E217" s="8">
        <v>861</v>
      </c>
      <c r="F217" s="8">
        <v>383</v>
      </c>
      <c r="G217" s="8">
        <v>3503474</v>
      </c>
      <c r="H217" s="8">
        <v>465700</v>
      </c>
      <c r="I217" s="8">
        <v>1778573</v>
      </c>
      <c r="J217" s="8">
        <v>3448019</v>
      </c>
      <c r="K217" s="8">
        <v>697898</v>
      </c>
      <c r="M217" s="6">
        <f>A217</f>
        <v>45355</v>
      </c>
      <c r="N217" s="4">
        <f t="shared" si="22"/>
        <v>687.20361561124753</v>
      </c>
      <c r="O217" s="4">
        <f t="shared" si="23"/>
        <v>569.46532102211722</v>
      </c>
      <c r="P217" s="4">
        <f t="shared" si="24"/>
        <v>757.2362787470629</v>
      </c>
      <c r="Q217" s="4">
        <f t="shared" si="25"/>
        <v>1298.4847241271002</v>
      </c>
      <c r="R217" s="4">
        <f t="shared" si="26"/>
        <v>2853.7121470472762</v>
      </c>
      <c r="S217" s="4">
        <f>B217</f>
        <v>463</v>
      </c>
      <c r="T217" s="4">
        <f>C217</f>
        <v>51</v>
      </c>
      <c r="U217" s="4">
        <f>D217</f>
        <v>259</v>
      </c>
      <c r="V217" s="4">
        <f>E217</f>
        <v>861</v>
      </c>
      <c r="W217" s="4">
        <f t="shared" si="27"/>
        <v>383</v>
      </c>
      <c r="X217" s="9">
        <f t="shared" si="28"/>
        <v>4.1526442559662362</v>
      </c>
      <c r="Y217" s="4"/>
      <c r="Z217" s="6"/>
      <c r="AA217" s="4"/>
    </row>
    <row r="218" spans="1:27" x14ac:dyDescent="0.25">
      <c r="A218" s="2">
        <v>45362</v>
      </c>
      <c r="B218" s="8">
        <v>454</v>
      </c>
      <c r="C218" s="8">
        <v>42</v>
      </c>
      <c r="D218" s="8">
        <v>238</v>
      </c>
      <c r="E218" s="8">
        <v>864</v>
      </c>
      <c r="F218" s="8">
        <v>398</v>
      </c>
      <c r="G218" s="8">
        <v>3503011</v>
      </c>
      <c r="H218" s="8">
        <v>465649</v>
      </c>
      <c r="I218" s="8">
        <v>1778314</v>
      </c>
      <c r="J218" s="8">
        <v>3447158</v>
      </c>
      <c r="K218" s="8">
        <v>697515</v>
      </c>
      <c r="M218" s="6">
        <f>A218</f>
        <v>45362</v>
      </c>
      <c r="N218" s="4">
        <f t="shared" si="22"/>
        <v>673.93450948341297</v>
      </c>
      <c r="O218" s="4">
        <f t="shared" si="23"/>
        <v>469.02280473060176</v>
      </c>
      <c r="P218" s="4">
        <f t="shared" si="24"/>
        <v>695.94008707123714</v>
      </c>
      <c r="Q218" s="4">
        <f t="shared" si="25"/>
        <v>1303.3345149830675</v>
      </c>
      <c r="R218" s="4">
        <f t="shared" si="26"/>
        <v>2967.1046500792099</v>
      </c>
      <c r="S218" s="4">
        <f>B218</f>
        <v>454</v>
      </c>
      <c r="T218" s="4">
        <f>C218</f>
        <v>42</v>
      </c>
      <c r="U218" s="4">
        <f>D218</f>
        <v>238</v>
      </c>
      <c r="V218" s="4">
        <f>E218</f>
        <v>864</v>
      </c>
      <c r="W218" s="4">
        <f t="shared" si="27"/>
        <v>398</v>
      </c>
      <c r="X218" s="9">
        <f t="shared" si="28"/>
        <v>4.4026602115294065</v>
      </c>
      <c r="Y218" s="4"/>
      <c r="Z218" s="6"/>
      <c r="AA218" s="4"/>
    </row>
    <row r="219" spans="1:27" x14ac:dyDescent="0.25">
      <c r="A219" s="2">
        <v>45369</v>
      </c>
      <c r="B219" s="8">
        <v>410</v>
      </c>
      <c r="C219" s="8">
        <v>42</v>
      </c>
      <c r="D219" s="8">
        <v>266</v>
      </c>
      <c r="E219" s="8">
        <v>832</v>
      </c>
      <c r="F219" s="8">
        <v>394</v>
      </c>
      <c r="G219" s="8">
        <v>3502557</v>
      </c>
      <c r="H219" s="8">
        <v>465607</v>
      </c>
      <c r="I219" s="8">
        <v>1778076</v>
      </c>
      <c r="J219" s="8">
        <v>3446294</v>
      </c>
      <c r="K219" s="8">
        <v>697117</v>
      </c>
      <c r="M219" s="6">
        <f>A219</f>
        <v>45369</v>
      </c>
      <c r="N219" s="4">
        <f t="shared" si="22"/>
        <v>608.69815965878638</v>
      </c>
      <c r="O219" s="4">
        <f t="shared" si="23"/>
        <v>469.06511285268476</v>
      </c>
      <c r="P219" s="4">
        <f t="shared" si="24"/>
        <v>777.91950400320354</v>
      </c>
      <c r="Q219" s="4">
        <f t="shared" si="25"/>
        <v>1255.3775156733582</v>
      </c>
      <c r="R219" s="4">
        <f t="shared" si="26"/>
        <v>2938.9614655789487</v>
      </c>
      <c r="S219" s="4">
        <f>B219</f>
        <v>410</v>
      </c>
      <c r="T219" s="4">
        <f>C219</f>
        <v>42</v>
      </c>
      <c r="U219" s="4">
        <f>D219</f>
        <v>266</v>
      </c>
      <c r="V219" s="4">
        <f>E219</f>
        <v>832</v>
      </c>
      <c r="W219" s="4">
        <f t="shared" si="27"/>
        <v>394</v>
      </c>
      <c r="X219" s="9">
        <f t="shared" si="28"/>
        <v>4.8282739465261759</v>
      </c>
      <c r="Y219" s="4"/>
      <c r="Z219" s="6"/>
      <c r="AA219" s="4"/>
    </row>
    <row r="220" spans="1:27" x14ac:dyDescent="0.25">
      <c r="A220" s="2">
        <v>45376</v>
      </c>
      <c r="B220" s="8">
        <v>428</v>
      </c>
      <c r="C220" s="8">
        <v>47</v>
      </c>
      <c r="D220" s="8">
        <v>246</v>
      </c>
      <c r="E220" s="8">
        <v>894</v>
      </c>
      <c r="F220" s="8">
        <v>405</v>
      </c>
      <c r="G220" s="8">
        <v>3502147</v>
      </c>
      <c r="H220" s="8">
        <v>465565</v>
      </c>
      <c r="I220" s="8">
        <v>1777810</v>
      </c>
      <c r="J220" s="8">
        <v>3445462</v>
      </c>
      <c r="K220" s="8">
        <v>696723</v>
      </c>
      <c r="M220" s="6">
        <f>A220</f>
        <v>45376</v>
      </c>
      <c r="N220" s="4">
        <f t="shared" si="22"/>
        <v>635.495882954085</v>
      </c>
      <c r="O220" s="4">
        <f t="shared" si="23"/>
        <v>524.95355106161333</v>
      </c>
      <c r="P220" s="4">
        <f t="shared" si="24"/>
        <v>719.53695839262912</v>
      </c>
      <c r="Q220" s="4">
        <f t="shared" si="25"/>
        <v>1349.2530174472975</v>
      </c>
      <c r="R220" s="4">
        <f t="shared" si="26"/>
        <v>3022.7220861088267</v>
      </c>
      <c r="S220" s="4">
        <f>B220</f>
        <v>428</v>
      </c>
      <c r="T220" s="4">
        <f>C220</f>
        <v>47</v>
      </c>
      <c r="U220" s="4">
        <f>D220</f>
        <v>246</v>
      </c>
      <c r="V220" s="4">
        <f>E220</f>
        <v>894</v>
      </c>
      <c r="W220" s="4">
        <f t="shared" si="27"/>
        <v>405</v>
      </c>
      <c r="X220" s="9">
        <f t="shared" si="28"/>
        <v>4.7564778422446841</v>
      </c>
      <c r="Y220" s="4"/>
      <c r="Z220" s="6"/>
      <c r="AA220" s="4"/>
    </row>
    <row r="221" spans="1:27" x14ac:dyDescent="0.25">
      <c r="A221" s="2">
        <v>45383</v>
      </c>
      <c r="B221" s="8">
        <v>401</v>
      </c>
      <c r="C221" s="8">
        <v>48</v>
      </c>
      <c r="D221" s="8">
        <v>253</v>
      </c>
      <c r="E221" s="8">
        <v>945</v>
      </c>
      <c r="F221" s="8">
        <v>373</v>
      </c>
      <c r="G221" s="8">
        <v>3501719</v>
      </c>
      <c r="H221" s="8">
        <v>465518</v>
      </c>
      <c r="I221" s="8">
        <v>1777564</v>
      </c>
      <c r="J221" s="8">
        <v>3444568</v>
      </c>
      <c r="K221" s="8">
        <v>696318</v>
      </c>
      <c r="M221" s="6">
        <f>A221</f>
        <v>45383</v>
      </c>
      <c r="N221" s="4">
        <f t="shared" si="22"/>
        <v>595.47896333200924</v>
      </c>
      <c r="O221" s="4">
        <f t="shared" si="23"/>
        <v>536.17690400800836</v>
      </c>
      <c r="P221" s="4">
        <f t="shared" si="24"/>
        <v>740.11399870834475</v>
      </c>
      <c r="Q221" s="4">
        <f t="shared" si="25"/>
        <v>1426.5939879833988</v>
      </c>
      <c r="R221" s="4">
        <f t="shared" si="26"/>
        <v>2785.5089197751604</v>
      </c>
      <c r="S221" s="4">
        <f>B221</f>
        <v>401</v>
      </c>
      <c r="T221" s="4">
        <f>C221</f>
        <v>48</v>
      </c>
      <c r="U221" s="4">
        <f>D221</f>
        <v>253</v>
      </c>
      <c r="V221" s="4">
        <f>E221</f>
        <v>945</v>
      </c>
      <c r="W221" s="4">
        <f t="shared" si="27"/>
        <v>373</v>
      </c>
      <c r="X221" s="9">
        <f t="shared" si="28"/>
        <v>4.6777620895099536</v>
      </c>
      <c r="Y221" s="4"/>
      <c r="Z221" s="6"/>
      <c r="AA221" s="4"/>
    </row>
    <row r="222" spans="1:27" x14ac:dyDescent="0.25">
      <c r="A222" s="2">
        <v>45390</v>
      </c>
      <c r="B222" s="8">
        <v>409</v>
      </c>
      <c r="C222" s="8">
        <v>50</v>
      </c>
      <c r="D222" s="8">
        <v>257</v>
      </c>
      <c r="E222" s="8">
        <v>818</v>
      </c>
      <c r="F222" s="8">
        <v>376</v>
      </c>
      <c r="G222" s="8">
        <v>3501318</v>
      </c>
      <c r="H222" s="8">
        <v>465470</v>
      </c>
      <c r="I222" s="8">
        <v>1777311</v>
      </c>
      <c r="J222" s="8">
        <v>3443623</v>
      </c>
      <c r="K222" s="8">
        <v>695945</v>
      </c>
      <c r="M222" s="6">
        <f>A222</f>
        <v>45390</v>
      </c>
      <c r="N222" s="4">
        <f t="shared" si="22"/>
        <v>607.42840267579231</v>
      </c>
      <c r="O222" s="4">
        <f t="shared" si="23"/>
        <v>558.57520355769441</v>
      </c>
      <c r="P222" s="4">
        <f t="shared" si="24"/>
        <v>751.92242663214267</v>
      </c>
      <c r="Q222" s="4">
        <f t="shared" si="25"/>
        <v>1235.2107068630914</v>
      </c>
      <c r="R222" s="4">
        <f t="shared" si="26"/>
        <v>2809.4174108586167</v>
      </c>
      <c r="S222" s="4">
        <f>B222</f>
        <v>409</v>
      </c>
      <c r="T222" s="4">
        <f>C222</f>
        <v>50</v>
      </c>
      <c r="U222" s="4">
        <f>D222</f>
        <v>257</v>
      </c>
      <c r="V222" s="4">
        <f>E222</f>
        <v>818</v>
      </c>
      <c r="W222" s="4">
        <f t="shared" si="27"/>
        <v>376</v>
      </c>
      <c r="X222" s="9">
        <f t="shared" si="28"/>
        <v>4.6251005031750383</v>
      </c>
      <c r="Y222" s="4"/>
      <c r="Z222" s="6"/>
      <c r="AA222" s="4"/>
    </row>
    <row r="223" spans="1:27" x14ac:dyDescent="0.25">
      <c r="A223" s="2">
        <v>45397</v>
      </c>
      <c r="B223" s="8">
        <v>435</v>
      </c>
      <c r="C223" s="8">
        <v>49</v>
      </c>
      <c r="D223" s="8">
        <v>247</v>
      </c>
      <c r="E223" s="8">
        <v>819</v>
      </c>
      <c r="F223" s="8">
        <v>371</v>
      </c>
      <c r="G223" s="8">
        <v>3500909</v>
      </c>
      <c r="H223" s="8">
        <v>465420</v>
      </c>
      <c r="I223" s="8">
        <v>1777054</v>
      </c>
      <c r="J223" s="8">
        <v>3442805</v>
      </c>
      <c r="K223" s="8">
        <v>695569</v>
      </c>
      <c r="M223" s="6">
        <f>A223</f>
        <v>45397</v>
      </c>
      <c r="N223" s="4">
        <f t="shared" si="22"/>
        <v>646.11790823468993</v>
      </c>
      <c r="O223" s="4">
        <f t="shared" si="23"/>
        <v>547.46250698294011</v>
      </c>
      <c r="P223" s="4">
        <f t="shared" si="24"/>
        <v>722.76925743393281</v>
      </c>
      <c r="Q223" s="4">
        <f t="shared" si="25"/>
        <v>1237.0145854906102</v>
      </c>
      <c r="R223" s="4">
        <f t="shared" si="26"/>
        <v>2773.5566133625853</v>
      </c>
      <c r="S223" s="4">
        <f>B223</f>
        <v>435</v>
      </c>
      <c r="T223" s="4">
        <f>C223</f>
        <v>49</v>
      </c>
      <c r="U223" s="4">
        <f>D223</f>
        <v>247</v>
      </c>
      <c r="V223" s="4">
        <f>E223</f>
        <v>819</v>
      </c>
      <c r="W223" s="4">
        <f t="shared" si="27"/>
        <v>371</v>
      </c>
      <c r="X223" s="9">
        <f t="shared" si="28"/>
        <v>4.2926477938685208</v>
      </c>
      <c r="Y223" s="4"/>
      <c r="Z223" s="6"/>
      <c r="AA223" s="4"/>
    </row>
    <row r="224" spans="1:27" x14ac:dyDescent="0.25">
      <c r="A224" s="2">
        <v>45404</v>
      </c>
      <c r="B224" s="8">
        <v>376</v>
      </c>
      <c r="C224" s="8">
        <v>46</v>
      </c>
      <c r="D224" s="8">
        <v>246</v>
      </c>
      <c r="E224" s="8">
        <v>813</v>
      </c>
      <c r="F224" s="8">
        <v>349</v>
      </c>
      <c r="G224" s="8">
        <v>3500474</v>
      </c>
      <c r="H224" s="8">
        <v>465371</v>
      </c>
      <c r="I224" s="8">
        <v>1776807</v>
      </c>
      <c r="J224" s="8">
        <v>3441986</v>
      </c>
      <c r="K224" s="8">
        <v>695198</v>
      </c>
      <c r="M224" s="6">
        <f>A224</f>
        <v>45404</v>
      </c>
      <c r="N224" s="4">
        <f t="shared" si="22"/>
        <v>558.55292740354594</v>
      </c>
      <c r="O224" s="4">
        <f t="shared" si="23"/>
        <v>513.99850871670128</v>
      </c>
      <c r="P224" s="4">
        <f t="shared" si="24"/>
        <v>719.94313394758126</v>
      </c>
      <c r="Q224" s="4">
        <f t="shared" si="25"/>
        <v>1228.2443914646951</v>
      </c>
      <c r="R224" s="4">
        <f t="shared" si="26"/>
        <v>2610.4793166838799</v>
      </c>
      <c r="S224" s="4">
        <f>B224</f>
        <v>376</v>
      </c>
      <c r="T224" s="4">
        <f>C224</f>
        <v>46</v>
      </c>
      <c r="U224" s="4">
        <f>D224</f>
        <v>246</v>
      </c>
      <c r="V224" s="4">
        <f>E224</f>
        <v>813</v>
      </c>
      <c r="W224" s="4">
        <f t="shared" si="27"/>
        <v>349</v>
      </c>
      <c r="X224" s="9">
        <f t="shared" si="28"/>
        <v>4.67364718473286</v>
      </c>
      <c r="Y224" s="4"/>
      <c r="Z224" s="6"/>
      <c r="AA224" s="4"/>
    </row>
    <row r="225" spans="1:27" x14ac:dyDescent="0.25">
      <c r="A225" s="2">
        <v>45411</v>
      </c>
      <c r="B225" s="8">
        <v>395</v>
      </c>
      <c r="C225" s="8">
        <v>40</v>
      </c>
      <c r="D225" s="8">
        <v>232</v>
      </c>
      <c r="E225" s="8">
        <v>865</v>
      </c>
      <c r="F225" s="8">
        <v>377</v>
      </c>
      <c r="G225" s="8">
        <v>3500098</v>
      </c>
      <c r="H225" s="8">
        <v>465325</v>
      </c>
      <c r="I225" s="8">
        <v>1776561</v>
      </c>
      <c r="J225" s="8">
        <v>3441173</v>
      </c>
      <c r="K225" s="8">
        <v>694849</v>
      </c>
      <c r="M225" s="6">
        <f>A225</f>
        <v>45411</v>
      </c>
      <c r="N225" s="4">
        <f t="shared" si="22"/>
        <v>586.84071131722601</v>
      </c>
      <c r="O225" s="4">
        <f t="shared" si="23"/>
        <v>446.99940901520444</v>
      </c>
      <c r="P225" s="4">
        <f t="shared" si="24"/>
        <v>679.06477739858076</v>
      </c>
      <c r="Q225" s="4">
        <f t="shared" si="25"/>
        <v>1307.1124293954417</v>
      </c>
      <c r="R225" s="4">
        <f t="shared" si="26"/>
        <v>2821.3324045943791</v>
      </c>
      <c r="S225" s="4">
        <f>B225</f>
        <v>395</v>
      </c>
      <c r="T225" s="4">
        <f>C225</f>
        <v>40</v>
      </c>
      <c r="U225" s="4">
        <f>D225</f>
        <v>232</v>
      </c>
      <c r="V225" s="4">
        <f>E225</f>
        <v>865</v>
      </c>
      <c r="W225" s="4">
        <f t="shared" si="27"/>
        <v>377</v>
      </c>
      <c r="X225" s="9">
        <f t="shared" si="28"/>
        <v>4.8076630509522769</v>
      </c>
      <c r="Y225" s="4"/>
      <c r="Z225" s="6"/>
      <c r="AA225" s="4"/>
    </row>
    <row r="226" spans="1:27" x14ac:dyDescent="0.25">
      <c r="A226" s="2">
        <v>45418</v>
      </c>
      <c r="B226" s="8">
        <v>389</v>
      </c>
      <c r="C226" s="8">
        <v>40</v>
      </c>
      <c r="D226" s="8">
        <v>239</v>
      </c>
      <c r="E226" s="8">
        <v>831</v>
      </c>
      <c r="F226" s="8">
        <v>340</v>
      </c>
      <c r="G226" s="8">
        <v>3499703</v>
      </c>
      <c r="H226" s="8">
        <v>465285</v>
      </c>
      <c r="I226" s="8">
        <v>1776329</v>
      </c>
      <c r="J226" s="8">
        <v>3440308</v>
      </c>
      <c r="K226" s="8">
        <v>694472</v>
      </c>
      <c r="M226" s="6"/>
      <c r="N226" s="4"/>
      <c r="O226" s="4"/>
      <c r="P226" s="4"/>
      <c r="Q226" s="4"/>
      <c r="R226" s="4"/>
      <c r="S226" s="4"/>
      <c r="T226" s="4"/>
      <c r="U226" s="4"/>
      <c r="V226" s="4"/>
      <c r="W226" s="4"/>
    </row>
    <row r="227" spans="1:27" x14ac:dyDescent="0.25">
      <c r="A227" s="2">
        <v>45425</v>
      </c>
      <c r="B227" s="8">
        <v>376</v>
      </c>
      <c r="C227" s="8">
        <v>37</v>
      </c>
      <c r="D227" s="8">
        <v>248</v>
      </c>
      <c r="E227" s="8">
        <v>842</v>
      </c>
      <c r="F227" s="8">
        <v>346</v>
      </c>
      <c r="G227" s="8">
        <v>3499314</v>
      </c>
      <c r="H227" s="8">
        <v>465245</v>
      </c>
      <c r="I227" s="8">
        <v>1776090</v>
      </c>
      <c r="J227" s="8">
        <v>3439477</v>
      </c>
      <c r="K227" s="8">
        <v>694132</v>
      </c>
      <c r="M227" s="6"/>
      <c r="N227" s="4"/>
      <c r="O227" s="4"/>
      <c r="P227" s="4"/>
      <c r="Q227" s="4"/>
      <c r="R227" s="4"/>
      <c r="S227" s="4"/>
      <c r="T227" s="4"/>
      <c r="U227" s="4"/>
      <c r="V227" s="4"/>
      <c r="W227" s="4"/>
    </row>
    <row r="228" spans="1:27" x14ac:dyDescent="0.25">
      <c r="A228" s="2">
        <v>45432</v>
      </c>
      <c r="B228" s="8">
        <v>395</v>
      </c>
      <c r="C228" s="8">
        <v>46</v>
      </c>
      <c r="D228" s="8">
        <v>263</v>
      </c>
      <c r="E228" s="8">
        <v>864</v>
      </c>
      <c r="F228" s="8">
        <v>355</v>
      </c>
      <c r="G228" s="8">
        <v>3498938</v>
      </c>
      <c r="H228" s="8">
        <v>465208</v>
      </c>
      <c r="I228" s="8">
        <v>1775842</v>
      </c>
      <c r="J228" s="8">
        <v>3438635</v>
      </c>
      <c r="K228" s="8">
        <v>693786</v>
      </c>
      <c r="M228" s="6"/>
      <c r="N228" s="4"/>
      <c r="O228" s="4"/>
      <c r="P228" s="4"/>
      <c r="Q228" s="4"/>
      <c r="R228" s="4"/>
      <c r="S228" s="4"/>
      <c r="T228" s="4"/>
      <c r="U228" s="4"/>
      <c r="V228" s="4"/>
      <c r="W228" s="4"/>
    </row>
    <row r="229" spans="1:27" x14ac:dyDescent="0.25">
      <c r="A229" s="2">
        <v>45439</v>
      </c>
      <c r="B229" s="8">
        <v>404</v>
      </c>
      <c r="C229" s="8">
        <v>44</v>
      </c>
      <c r="D229" s="8">
        <v>229</v>
      </c>
      <c r="E229" s="8">
        <v>828</v>
      </c>
      <c r="F229" s="8">
        <v>371</v>
      </c>
      <c r="G229" s="8">
        <v>3498543</v>
      </c>
      <c r="H229" s="8">
        <v>465162</v>
      </c>
      <c r="I229" s="8">
        <v>1775579</v>
      </c>
      <c r="J229" s="8">
        <v>3437771</v>
      </c>
      <c r="K229" s="8">
        <v>693431</v>
      </c>
      <c r="M229" s="6"/>
      <c r="N229" s="4"/>
      <c r="O229" s="4"/>
      <c r="P229" s="4"/>
      <c r="Q229" s="4"/>
      <c r="R229" s="4"/>
      <c r="S229" s="4"/>
      <c r="T229" s="4"/>
      <c r="U229" s="4"/>
      <c r="V229" s="4"/>
      <c r="W229" s="4"/>
    </row>
    <row r="230" spans="1:27" x14ac:dyDescent="0.25">
      <c r="A230" s="2">
        <v>45446</v>
      </c>
      <c r="B230" s="8">
        <v>399</v>
      </c>
      <c r="C230" s="8">
        <v>33</v>
      </c>
      <c r="D230" s="8">
        <v>217</v>
      </c>
      <c r="E230" s="8">
        <v>822</v>
      </c>
      <c r="F230" s="8">
        <v>361</v>
      </c>
      <c r="G230" s="8">
        <v>3498139</v>
      </c>
      <c r="H230" s="8">
        <v>465118</v>
      </c>
      <c r="I230" s="8">
        <v>1775350</v>
      </c>
      <c r="J230" s="8">
        <v>3436943</v>
      </c>
      <c r="K230" s="8">
        <v>693060</v>
      </c>
      <c r="M230" s="6"/>
      <c r="N230" s="4"/>
      <c r="O230" s="4"/>
      <c r="P230" s="4"/>
      <c r="Q230" s="4"/>
      <c r="R230" s="4"/>
      <c r="S230" s="4"/>
      <c r="T230" s="4"/>
      <c r="U230" s="4"/>
      <c r="V230" s="4"/>
      <c r="W230" s="4"/>
    </row>
    <row r="231" spans="1:27" x14ac:dyDescent="0.25">
      <c r="A231" s="2">
        <v>45453</v>
      </c>
      <c r="B231" s="8">
        <v>350</v>
      </c>
      <c r="C231" s="8">
        <v>37</v>
      </c>
      <c r="D231" s="8">
        <v>222</v>
      </c>
      <c r="E231" s="8">
        <v>813</v>
      </c>
      <c r="F231" s="8">
        <v>343</v>
      </c>
      <c r="G231" s="8">
        <v>3497740</v>
      </c>
      <c r="H231" s="8">
        <v>465085</v>
      </c>
      <c r="I231" s="8">
        <v>1775133</v>
      </c>
      <c r="J231" s="8">
        <v>3436121</v>
      </c>
      <c r="K231" s="8">
        <v>692699</v>
      </c>
      <c r="M231" s="6"/>
      <c r="N231" s="4"/>
      <c r="O231" s="4"/>
      <c r="P231" s="4"/>
      <c r="Q231" s="4"/>
      <c r="R231" s="4"/>
      <c r="S231" s="4"/>
      <c r="T231" s="4"/>
      <c r="U231" s="4"/>
      <c r="V231" s="4"/>
      <c r="W231" s="4"/>
    </row>
    <row r="232" spans="1:27" x14ac:dyDescent="0.25">
      <c r="A232" s="2">
        <v>45460</v>
      </c>
      <c r="B232" s="8">
        <v>403</v>
      </c>
      <c r="C232" s="8">
        <v>42</v>
      </c>
      <c r="D232" s="8">
        <v>267</v>
      </c>
      <c r="E232" s="8">
        <v>847</v>
      </c>
      <c r="F232" s="8">
        <v>391</v>
      </c>
      <c r="G232" s="8">
        <v>3497390</v>
      </c>
      <c r="H232" s="8">
        <v>465048</v>
      </c>
      <c r="I232" s="8">
        <v>1774911</v>
      </c>
      <c r="J232" s="8">
        <v>3435308</v>
      </c>
      <c r="K232" s="8">
        <v>692356</v>
      </c>
      <c r="M232" s="6"/>
      <c r="N232" s="4"/>
      <c r="O232" s="4"/>
      <c r="P232" s="4"/>
      <c r="Q232" s="4"/>
      <c r="R232" s="4"/>
      <c r="S232" s="4"/>
      <c r="T232" s="4"/>
      <c r="U232" s="4"/>
      <c r="V232" s="4"/>
      <c r="W232" s="4"/>
    </row>
    <row r="233" spans="1:27" x14ac:dyDescent="0.25">
      <c r="A233" s="2">
        <v>45467</v>
      </c>
      <c r="B233" s="8">
        <v>373</v>
      </c>
      <c r="C233" s="8">
        <v>56</v>
      </c>
      <c r="D233" s="8">
        <v>235</v>
      </c>
      <c r="E233" s="8">
        <v>841</v>
      </c>
      <c r="F233" s="8">
        <v>421</v>
      </c>
      <c r="G233" s="8">
        <v>3496987</v>
      </c>
      <c r="H233" s="8">
        <v>465006</v>
      </c>
      <c r="I233" s="8">
        <v>1774644</v>
      </c>
      <c r="J233" s="8">
        <v>3434461</v>
      </c>
      <c r="K233" s="8">
        <v>691965</v>
      </c>
      <c r="M233" s="6"/>
      <c r="N233" s="4"/>
      <c r="O233" s="4"/>
      <c r="P233" s="4"/>
      <c r="Q233" s="4"/>
      <c r="R233" s="4"/>
      <c r="S233" s="4"/>
      <c r="T233" s="4"/>
      <c r="U233" s="4"/>
      <c r="V233" s="4"/>
      <c r="W233" s="4"/>
    </row>
    <row r="234" spans="1:27" x14ac:dyDescent="0.25">
      <c r="A234" s="2">
        <v>45474</v>
      </c>
      <c r="B234" s="8">
        <v>341</v>
      </c>
      <c r="C234" s="8">
        <v>49</v>
      </c>
      <c r="D234" s="8">
        <v>197</v>
      </c>
      <c r="E234" s="8">
        <v>688</v>
      </c>
      <c r="F234" s="8">
        <v>305</v>
      </c>
      <c r="G234" s="8">
        <v>3496614</v>
      </c>
      <c r="H234" s="8">
        <v>464950</v>
      </c>
      <c r="I234" s="8">
        <v>1774409</v>
      </c>
      <c r="J234" s="8">
        <v>3433620</v>
      </c>
      <c r="K234" s="8">
        <v>691544</v>
      </c>
      <c r="M234" s="6"/>
      <c r="N234" s="4"/>
      <c r="O234" s="4"/>
      <c r="P234" s="4"/>
      <c r="Q234" s="4"/>
      <c r="R234" s="4"/>
      <c r="S234" s="4"/>
      <c r="T234" s="4"/>
      <c r="U234" s="4"/>
      <c r="V234" s="4"/>
      <c r="W234" s="4"/>
    </row>
    <row r="235" spans="1:27" x14ac:dyDescent="0.25">
      <c r="A235" s="2">
        <v>45481</v>
      </c>
      <c r="B235" s="8">
        <v>410</v>
      </c>
      <c r="C235" s="8">
        <v>35</v>
      </c>
      <c r="D235" s="8">
        <v>228</v>
      </c>
      <c r="E235" s="8">
        <v>791</v>
      </c>
      <c r="F235" s="8">
        <v>361</v>
      </c>
      <c r="G235" s="8">
        <v>3496273</v>
      </c>
      <c r="H235" s="8">
        <v>464901</v>
      </c>
      <c r="I235" s="8">
        <v>1774212</v>
      </c>
      <c r="J235" s="8">
        <v>3432932</v>
      </c>
      <c r="K235" s="8">
        <v>691239</v>
      </c>
      <c r="M235" s="6"/>
      <c r="N235" s="4"/>
      <c r="O235" s="4"/>
      <c r="P235" s="4"/>
      <c r="Q235" s="4"/>
      <c r="R235" s="4"/>
      <c r="S235" s="4"/>
      <c r="T235" s="4"/>
      <c r="U235" s="4"/>
      <c r="V235" s="4"/>
      <c r="W235" s="4"/>
    </row>
    <row r="236" spans="1:27" x14ac:dyDescent="0.25">
      <c r="A236" s="2">
        <v>45488</v>
      </c>
      <c r="B236" s="8">
        <v>355</v>
      </c>
      <c r="C236" s="8">
        <v>36</v>
      </c>
      <c r="D236" s="8">
        <v>189</v>
      </c>
      <c r="E236" s="8">
        <v>734</v>
      </c>
      <c r="F236" s="8">
        <v>292</v>
      </c>
      <c r="G236" s="8">
        <v>3495863</v>
      </c>
      <c r="H236" s="8">
        <v>464866</v>
      </c>
      <c r="I236" s="8">
        <v>1773984</v>
      </c>
      <c r="J236" s="8">
        <v>3432141</v>
      </c>
      <c r="K236" s="8">
        <v>690878</v>
      </c>
      <c r="M236" s="6"/>
      <c r="N236" s="4"/>
      <c r="O236" s="4"/>
      <c r="P236" s="4"/>
      <c r="Q236" s="4"/>
      <c r="R236" s="4"/>
      <c r="S236" s="4"/>
      <c r="T236" s="4"/>
      <c r="U236" s="4"/>
      <c r="V236" s="4"/>
      <c r="W236" s="4"/>
    </row>
    <row r="237" spans="1:27" x14ac:dyDescent="0.25">
      <c r="A237" s="2">
        <v>45495</v>
      </c>
      <c r="B237" s="8">
        <v>348</v>
      </c>
      <c r="C237" s="8">
        <v>37</v>
      </c>
      <c r="D237" s="8">
        <v>216</v>
      </c>
      <c r="E237" s="8">
        <v>788</v>
      </c>
      <c r="F237" s="8">
        <v>303</v>
      </c>
      <c r="G237" s="8">
        <v>3495508</v>
      </c>
      <c r="H237" s="8">
        <v>464830</v>
      </c>
      <c r="I237" s="8">
        <v>1773795</v>
      </c>
      <c r="J237" s="8">
        <v>3431407</v>
      </c>
      <c r="K237" s="8">
        <v>690586</v>
      </c>
      <c r="M237" s="6"/>
      <c r="N237" s="4"/>
      <c r="O237" s="4"/>
      <c r="P237" s="4"/>
      <c r="Q237" s="4"/>
      <c r="R237" s="4"/>
      <c r="S237" s="4"/>
      <c r="T237" s="4"/>
      <c r="U237" s="4"/>
      <c r="V237" s="4"/>
      <c r="W237" s="4"/>
    </row>
    <row r="238" spans="1:27" x14ac:dyDescent="0.25">
      <c r="A238" s="2">
        <v>45502</v>
      </c>
      <c r="B238" s="8">
        <v>364</v>
      </c>
      <c r="C238" s="8">
        <v>30</v>
      </c>
      <c r="D238" s="8">
        <v>219</v>
      </c>
      <c r="E238" s="8">
        <v>733</v>
      </c>
      <c r="F238" s="8">
        <v>301</v>
      </c>
      <c r="G238" s="8">
        <v>3495160</v>
      </c>
      <c r="H238" s="8">
        <v>464793</v>
      </c>
      <c r="I238" s="8">
        <v>1773579</v>
      </c>
      <c r="J238" s="8">
        <v>3430619</v>
      </c>
      <c r="K238" s="8">
        <v>690283</v>
      </c>
      <c r="M238" s="6"/>
      <c r="N238" s="4"/>
      <c r="O238" s="4"/>
      <c r="P238" s="4"/>
      <c r="Q238" s="4"/>
      <c r="R238" s="4"/>
      <c r="S238" s="4"/>
      <c r="T238" s="4"/>
      <c r="U238" s="4"/>
      <c r="V238" s="4"/>
      <c r="W238" s="4"/>
    </row>
    <row r="239" spans="1:27" x14ac:dyDescent="0.25">
      <c r="A239" s="2">
        <v>45509</v>
      </c>
      <c r="B239" s="8">
        <v>320</v>
      </c>
      <c r="C239" s="8">
        <v>30</v>
      </c>
      <c r="D239" s="8">
        <v>194</v>
      </c>
      <c r="E239" s="8">
        <v>709</v>
      </c>
      <c r="F239" s="8">
        <v>326</v>
      </c>
      <c r="G239" s="8">
        <v>3494796</v>
      </c>
      <c r="H239" s="8">
        <v>464763</v>
      </c>
      <c r="I239" s="8">
        <v>1773360</v>
      </c>
      <c r="J239" s="8">
        <v>3429886</v>
      </c>
      <c r="K239" s="8">
        <v>689982</v>
      </c>
      <c r="M239" s="6"/>
      <c r="N239" s="4"/>
      <c r="O239" s="4"/>
      <c r="P239" s="4"/>
      <c r="Q239" s="4"/>
      <c r="R239" s="4"/>
      <c r="S239" s="4"/>
      <c r="T239" s="4"/>
      <c r="U239" s="4"/>
      <c r="V239" s="4"/>
      <c r="W239" s="4"/>
    </row>
    <row r="240" spans="1:27" x14ac:dyDescent="0.25">
      <c r="A240" s="2">
        <v>45516</v>
      </c>
      <c r="B240" s="8">
        <v>307</v>
      </c>
      <c r="C240" s="8">
        <v>31</v>
      </c>
      <c r="D240" s="8">
        <v>171</v>
      </c>
      <c r="E240" s="8">
        <v>636</v>
      </c>
      <c r="F240" s="8">
        <v>290</v>
      </c>
      <c r="G240" s="8">
        <v>3494476</v>
      </c>
      <c r="H240" s="8">
        <v>464733</v>
      </c>
      <c r="I240" s="8">
        <v>1773166</v>
      </c>
      <c r="J240" s="8">
        <v>3429177</v>
      </c>
      <c r="K240" s="8">
        <v>689656</v>
      </c>
      <c r="M240" s="6"/>
      <c r="N240" s="4"/>
      <c r="O240" s="4"/>
      <c r="P240" s="4"/>
      <c r="Q240" s="4"/>
      <c r="R240" s="4"/>
      <c r="S240" s="4"/>
      <c r="T240" s="4"/>
      <c r="U240" s="4"/>
      <c r="V240" s="4"/>
      <c r="W240" s="4"/>
    </row>
    <row r="241" spans="1:23" x14ac:dyDescent="0.25">
      <c r="A241" s="2">
        <v>45523</v>
      </c>
      <c r="B241" s="8">
        <v>296</v>
      </c>
      <c r="C241" s="8">
        <v>24</v>
      </c>
      <c r="D241" s="8">
        <v>177</v>
      </c>
      <c r="E241" s="8">
        <v>669</v>
      </c>
      <c r="F241" s="8">
        <v>279</v>
      </c>
      <c r="G241" s="8">
        <v>3494169</v>
      </c>
      <c r="H241" s="8">
        <v>464702</v>
      </c>
      <c r="I241" s="8">
        <v>1772995</v>
      </c>
      <c r="J241" s="8">
        <v>3428541</v>
      </c>
      <c r="K241" s="8">
        <v>689366</v>
      </c>
      <c r="M241" s="6"/>
      <c r="N241" s="4"/>
      <c r="O241" s="4"/>
      <c r="P241" s="4"/>
      <c r="Q241" s="4"/>
      <c r="R241" s="4"/>
      <c r="S241" s="4"/>
      <c r="T241" s="4"/>
      <c r="U241" s="4"/>
      <c r="V241" s="4"/>
      <c r="W241" s="4"/>
    </row>
    <row r="242" spans="1:23" x14ac:dyDescent="0.25">
      <c r="A242" s="2">
        <v>45530</v>
      </c>
      <c r="B242" s="8">
        <v>297</v>
      </c>
      <c r="C242" s="8">
        <v>31</v>
      </c>
      <c r="D242" s="8">
        <v>184</v>
      </c>
      <c r="E242" s="8">
        <v>627</v>
      </c>
      <c r="F242" s="8">
        <v>302</v>
      </c>
      <c r="G242" s="8">
        <v>3493873</v>
      </c>
      <c r="H242" s="8">
        <v>464678</v>
      </c>
      <c r="I242" s="8">
        <v>1772819</v>
      </c>
      <c r="J242" s="8">
        <v>3427872</v>
      </c>
      <c r="K242" s="8">
        <v>689087</v>
      </c>
      <c r="M242" s="6"/>
      <c r="N242" s="4"/>
      <c r="O242" s="4"/>
      <c r="P242" s="4"/>
      <c r="Q242" s="4"/>
      <c r="R242" s="4"/>
      <c r="S242" s="4"/>
      <c r="T242" s="4"/>
      <c r="U242" s="4"/>
      <c r="V242" s="4"/>
      <c r="W242" s="4"/>
    </row>
    <row r="243" spans="1:23" x14ac:dyDescent="0.25">
      <c r="A243" s="2">
        <v>45537</v>
      </c>
      <c r="B243" s="8">
        <v>214</v>
      </c>
      <c r="C243" s="8">
        <v>18</v>
      </c>
      <c r="D243" s="8">
        <v>125</v>
      </c>
      <c r="E243" s="8">
        <v>407</v>
      </c>
      <c r="F243" s="8">
        <v>190</v>
      </c>
      <c r="G243" s="8">
        <v>3493576</v>
      </c>
      <c r="H243" s="8">
        <v>464647</v>
      </c>
      <c r="I243" s="8">
        <v>1772635</v>
      </c>
      <c r="J243" s="8">
        <v>3427245</v>
      </c>
      <c r="K243" s="8">
        <v>688785</v>
      </c>
      <c r="M243" s="6"/>
      <c r="N243" s="4"/>
      <c r="O243" s="4"/>
      <c r="P243" s="4"/>
      <c r="Q243" s="4"/>
      <c r="R243" s="4"/>
      <c r="S243" s="4"/>
      <c r="T243" s="4"/>
      <c r="U243" s="4"/>
      <c r="V243" s="4"/>
      <c r="W243" s="4"/>
    </row>
    <row r="244" spans="1:23" x14ac:dyDescent="0.25">
      <c r="A244" s="2">
        <v>45544</v>
      </c>
      <c r="B244" s="8">
        <v>182</v>
      </c>
      <c r="C244" s="8">
        <v>23</v>
      </c>
      <c r="D244" s="8">
        <v>125</v>
      </c>
      <c r="E244" s="8">
        <v>430</v>
      </c>
      <c r="F244" s="8">
        <v>181</v>
      </c>
      <c r="G244" s="8">
        <v>3493362</v>
      </c>
      <c r="H244" s="8">
        <v>464629</v>
      </c>
      <c r="I244" s="8">
        <v>1772510</v>
      </c>
      <c r="J244" s="8">
        <v>3426838</v>
      </c>
      <c r="K244" s="8">
        <v>688595</v>
      </c>
      <c r="M244" s="6"/>
      <c r="N244" s="4"/>
      <c r="O244" s="4"/>
      <c r="P244" s="4"/>
      <c r="Q244" s="4"/>
      <c r="R244" s="4"/>
      <c r="S244" s="4"/>
      <c r="T244" s="4"/>
      <c r="U244" s="4"/>
      <c r="V244" s="4"/>
      <c r="W244" s="4"/>
    </row>
    <row r="245" spans="1:23" x14ac:dyDescent="0.25">
      <c r="A245" s="2">
        <v>45551</v>
      </c>
      <c r="B245" s="8">
        <v>132</v>
      </c>
      <c r="C245" s="8">
        <v>17</v>
      </c>
      <c r="D245" s="8">
        <v>107</v>
      </c>
      <c r="E245" s="8">
        <v>314</v>
      </c>
      <c r="F245" s="8">
        <v>128</v>
      </c>
      <c r="G245" s="8">
        <v>3493180</v>
      </c>
      <c r="H245" s="8">
        <v>464606</v>
      </c>
      <c r="I245" s="8">
        <v>1772385</v>
      </c>
      <c r="J245" s="8">
        <v>3426408</v>
      </c>
      <c r="K245" s="8">
        <v>688414</v>
      </c>
      <c r="M245" s="6"/>
      <c r="N245" s="4"/>
      <c r="O245" s="4"/>
      <c r="P245" s="4"/>
      <c r="Q245" s="4"/>
      <c r="R245" s="4"/>
      <c r="S245" s="4"/>
      <c r="T245" s="4"/>
      <c r="U245" s="4"/>
      <c r="V245" s="4"/>
      <c r="W245" s="4"/>
    </row>
    <row r="246" spans="1:23" x14ac:dyDescent="0.25">
      <c r="A246" s="2">
        <v>45558</v>
      </c>
      <c r="B246" s="8">
        <v>148</v>
      </c>
      <c r="C246" s="8">
        <v>12</v>
      </c>
      <c r="D246" s="8">
        <v>70</v>
      </c>
      <c r="E246" s="8">
        <v>282</v>
      </c>
      <c r="F246" s="8">
        <v>119</v>
      </c>
      <c r="G246" s="8">
        <v>3493048</v>
      </c>
      <c r="H246" s="8">
        <v>464589</v>
      </c>
      <c r="I246" s="8">
        <v>1772278</v>
      </c>
      <c r="J246" s="8">
        <v>3426094</v>
      </c>
      <c r="K246" s="8">
        <v>688286</v>
      </c>
      <c r="M246" s="6"/>
      <c r="N246" s="4"/>
      <c r="O246" s="4"/>
      <c r="P246" s="4"/>
      <c r="Q246" s="4"/>
      <c r="R246" s="4"/>
      <c r="S246" s="4"/>
      <c r="T246" s="4"/>
      <c r="U246" s="4"/>
      <c r="V246" s="4"/>
      <c r="W246" s="4"/>
    </row>
    <row r="247" spans="1:23" x14ac:dyDescent="0.25">
      <c r="A247" s="2">
        <v>45565</v>
      </c>
      <c r="B247" s="8">
        <v>62</v>
      </c>
      <c r="C247" s="8">
        <v>5</v>
      </c>
      <c r="D247" s="8">
        <v>40</v>
      </c>
      <c r="E247" s="8">
        <v>119</v>
      </c>
      <c r="F247" s="8">
        <v>49</v>
      </c>
      <c r="G247" s="8">
        <v>3492900</v>
      </c>
      <c r="H247" s="8">
        <v>464577</v>
      </c>
      <c r="I247" s="8">
        <v>1772208</v>
      </c>
      <c r="J247" s="8">
        <v>3425812</v>
      </c>
      <c r="K247" s="8">
        <v>688167</v>
      </c>
      <c r="M247" s="6"/>
      <c r="N247" s="4"/>
      <c r="O247" s="4"/>
      <c r="P247" s="4"/>
      <c r="Q247" s="4"/>
      <c r="R247" s="4"/>
      <c r="S247" s="4"/>
      <c r="T247" s="4"/>
      <c r="U247" s="4"/>
      <c r="V247" s="4"/>
      <c r="W247" s="4"/>
    </row>
    <row r="248" spans="1:23" x14ac:dyDescent="0.25">
      <c r="A248" s="2">
        <v>45572</v>
      </c>
      <c r="B248" s="8">
        <v>12</v>
      </c>
      <c r="C248" s="8">
        <v>1</v>
      </c>
      <c r="D248" s="8">
        <v>5</v>
      </c>
      <c r="E248" s="8">
        <v>16</v>
      </c>
      <c r="F248" s="8">
        <v>14</v>
      </c>
      <c r="G248" s="8">
        <v>3492838</v>
      </c>
      <c r="H248" s="8">
        <v>464572</v>
      </c>
      <c r="I248" s="8">
        <v>1772168</v>
      </c>
      <c r="J248" s="8">
        <v>3425693</v>
      </c>
      <c r="K248" s="8">
        <v>688118</v>
      </c>
      <c r="M248" s="6"/>
      <c r="N248" s="4"/>
      <c r="O248" s="4"/>
      <c r="P248" s="4"/>
      <c r="Q248" s="4"/>
      <c r="R248" s="4"/>
      <c r="S248" s="4"/>
      <c r="T248" s="4"/>
      <c r="U248" s="4"/>
      <c r="V248" s="4"/>
      <c r="W248" s="4"/>
    </row>
    <row r="249" spans="1:23" x14ac:dyDescent="0.25">
      <c r="A249" s="3" t="s">
        <v>1</v>
      </c>
      <c r="B249" s="8">
        <v>267420</v>
      </c>
      <c r="C249" s="8">
        <v>19394</v>
      </c>
      <c r="D249" s="8">
        <v>86012</v>
      </c>
      <c r="E249" s="8">
        <v>143091</v>
      </c>
      <c r="F249" s="8">
        <v>38428</v>
      </c>
      <c r="G249" s="8">
        <v>1299258457</v>
      </c>
      <c r="H249" s="8">
        <v>109489782</v>
      </c>
      <c r="I249" s="8">
        <v>418340520</v>
      </c>
      <c r="J249" s="8">
        <v>532743330</v>
      </c>
      <c r="K249" s="8">
        <v>74763261</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8A0F7-AA7E-493E-B1C2-B295DA26B3E9}">
  <dimension ref="A1:W248"/>
  <sheetViews>
    <sheetView topLeftCell="W28" zoomScaleNormal="100" workbookViewId="0">
      <selection activeCell="C1" sqref="C1"/>
    </sheetView>
  </sheetViews>
  <sheetFormatPr defaultRowHeight="15" x14ac:dyDescent="0.25"/>
  <cols>
    <col min="1" max="1" width="13.140625" bestFit="1" customWidth="1"/>
    <col min="2" max="2" width="17.85546875" bestFit="1" customWidth="1"/>
    <col min="3" max="4" width="6" bestFit="1" customWidth="1"/>
    <col min="5" max="5" width="7" bestFit="1" customWidth="1"/>
    <col min="6" max="6" width="12.140625" bestFit="1" customWidth="1"/>
    <col min="7" max="8" width="9" bestFit="1" customWidth="1"/>
    <col min="9"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2</v>
      </c>
      <c r="B1" t="s" vm="5">
        <v>16</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8">
        <v>620</v>
      </c>
      <c r="C7" s="8">
        <v>0</v>
      </c>
      <c r="D7" s="8">
        <v>0</v>
      </c>
      <c r="E7" s="8">
        <v>0</v>
      </c>
      <c r="F7" s="8">
        <v>2620846</v>
      </c>
      <c r="G7" s="8">
        <v>0</v>
      </c>
      <c r="H7" s="8">
        <v>0</v>
      </c>
      <c r="I7" s="8">
        <v>0</v>
      </c>
      <c r="K7" s="6">
        <f>A7</f>
        <v>43892</v>
      </c>
      <c r="L7" s="4">
        <f>B7/F7*52*100000</f>
        <v>1230.1371389238436</v>
      </c>
      <c r="M7" s="4" t="e">
        <f t="shared" ref="M7:O22" si="0">C7/G7*52*100000</f>
        <v>#DIV/0!</v>
      </c>
      <c r="N7" s="4" t="e">
        <f t="shared" si="0"/>
        <v>#DIV/0!</v>
      </c>
      <c r="O7" s="4" t="e">
        <f t="shared" si="0"/>
        <v>#DIV/0!</v>
      </c>
      <c r="P7" s="4">
        <f>B7</f>
        <v>620</v>
      </c>
      <c r="Q7" s="4">
        <f t="shared" ref="Q7:S22" si="1">C7</f>
        <v>0</v>
      </c>
      <c r="R7" s="4">
        <f t="shared" si="1"/>
        <v>0</v>
      </c>
      <c r="S7" s="4">
        <f t="shared" si="1"/>
        <v>0</v>
      </c>
      <c r="T7" s="4" t="e">
        <f>N7/L7</f>
        <v>#DIV/0!</v>
      </c>
    </row>
    <row r="8" spans="1:23" x14ac:dyDescent="0.25">
      <c r="A8" s="2">
        <v>43899</v>
      </c>
      <c r="B8" s="8">
        <v>604</v>
      </c>
      <c r="C8" s="8">
        <v>0</v>
      </c>
      <c r="D8" s="8">
        <v>0</v>
      </c>
      <c r="E8" s="8">
        <v>0</v>
      </c>
      <c r="F8" s="8">
        <v>2620226</v>
      </c>
      <c r="G8" s="8">
        <v>0</v>
      </c>
      <c r="H8" s="8">
        <v>0</v>
      </c>
      <c r="I8" s="8">
        <v>0</v>
      </c>
      <c r="K8" s="6">
        <f t="shared" ref="K8:K71" si="2">A8</f>
        <v>43899</v>
      </c>
      <c r="L8" s="4">
        <f t="shared" ref="L8:O71" si="3">B8/F8*52*100000</f>
        <v>1198.6752287779757</v>
      </c>
      <c r="M8" s="4" t="e">
        <f t="shared" si="0"/>
        <v>#DIV/0!</v>
      </c>
      <c r="N8" s="4" t="e">
        <f t="shared" si="0"/>
        <v>#DIV/0!</v>
      </c>
      <c r="O8" s="4" t="e">
        <f t="shared" si="0"/>
        <v>#DIV/0!</v>
      </c>
      <c r="P8" s="4">
        <f t="shared" ref="P8:S71" si="4">B8</f>
        <v>604</v>
      </c>
      <c r="Q8" s="4">
        <f t="shared" si="1"/>
        <v>0</v>
      </c>
      <c r="R8" s="4">
        <f t="shared" si="1"/>
        <v>0</v>
      </c>
      <c r="S8" s="4">
        <f t="shared" si="1"/>
        <v>0</v>
      </c>
      <c r="T8" s="4" t="e">
        <f t="shared" ref="T8:T71" si="5">N8/L8</f>
        <v>#DIV/0!</v>
      </c>
    </row>
    <row r="9" spans="1:23" x14ac:dyDescent="0.25">
      <c r="A9" s="2">
        <v>43906</v>
      </c>
      <c r="B9" s="8">
        <v>603</v>
      </c>
      <c r="C9" s="8">
        <v>0</v>
      </c>
      <c r="D9" s="8">
        <v>0</v>
      </c>
      <c r="E9" s="8">
        <v>0</v>
      </c>
      <c r="F9" s="8">
        <v>2619622</v>
      </c>
      <c r="G9" s="8">
        <v>0</v>
      </c>
      <c r="H9" s="8">
        <v>0</v>
      </c>
      <c r="I9" s="8">
        <v>0</v>
      </c>
      <c r="K9" s="6">
        <f t="shared" si="2"/>
        <v>43906</v>
      </c>
      <c r="L9" s="4">
        <f t="shared" si="3"/>
        <v>1196.9665852554301</v>
      </c>
      <c r="M9" s="4" t="e">
        <f t="shared" si="0"/>
        <v>#DIV/0!</v>
      </c>
      <c r="N9" s="4" t="e">
        <f t="shared" si="0"/>
        <v>#DIV/0!</v>
      </c>
      <c r="O9" s="4" t="e">
        <f t="shared" si="0"/>
        <v>#DIV/0!</v>
      </c>
      <c r="P9" s="4">
        <f t="shared" si="4"/>
        <v>603</v>
      </c>
      <c r="Q9" s="4">
        <f t="shared" si="1"/>
        <v>0</v>
      </c>
      <c r="R9" s="4">
        <f t="shared" si="1"/>
        <v>0</v>
      </c>
      <c r="S9" s="4">
        <f t="shared" si="1"/>
        <v>0</v>
      </c>
      <c r="T9" s="4" t="e">
        <f t="shared" si="5"/>
        <v>#DIV/0!</v>
      </c>
    </row>
    <row r="10" spans="1:23" x14ac:dyDescent="0.25">
      <c r="A10" s="2">
        <v>43913</v>
      </c>
      <c r="B10" s="8">
        <v>688</v>
      </c>
      <c r="C10" s="8">
        <v>0</v>
      </c>
      <c r="D10" s="8">
        <v>0</v>
      </c>
      <c r="E10" s="8">
        <v>0</v>
      </c>
      <c r="F10" s="8">
        <v>2619019</v>
      </c>
      <c r="G10" s="8">
        <v>0</v>
      </c>
      <c r="H10" s="8">
        <v>0</v>
      </c>
      <c r="I10" s="8">
        <v>0</v>
      </c>
      <c r="K10" s="6">
        <f t="shared" si="2"/>
        <v>43913</v>
      </c>
      <c r="L10" s="4">
        <f t="shared" si="3"/>
        <v>1366.0076540109103</v>
      </c>
      <c r="M10" s="4" t="e">
        <f t="shared" si="0"/>
        <v>#DIV/0!</v>
      </c>
      <c r="N10" s="4" t="e">
        <f t="shared" si="0"/>
        <v>#DIV/0!</v>
      </c>
      <c r="O10" s="4" t="e">
        <f t="shared" si="0"/>
        <v>#DIV/0!</v>
      </c>
      <c r="P10" s="4">
        <f t="shared" si="4"/>
        <v>688</v>
      </c>
      <c r="Q10" s="4">
        <f t="shared" si="1"/>
        <v>0</v>
      </c>
      <c r="R10" s="4">
        <f t="shared" si="1"/>
        <v>0</v>
      </c>
      <c r="S10" s="4">
        <f t="shared" si="1"/>
        <v>0</v>
      </c>
      <c r="T10" s="4" t="e">
        <f t="shared" si="5"/>
        <v>#DIV/0!</v>
      </c>
    </row>
    <row r="11" spans="1:23" x14ac:dyDescent="0.25">
      <c r="A11" s="2">
        <v>43920</v>
      </c>
      <c r="B11" s="8">
        <v>821</v>
      </c>
      <c r="C11" s="8">
        <v>0</v>
      </c>
      <c r="D11" s="8">
        <v>0</v>
      </c>
      <c r="E11" s="8">
        <v>0</v>
      </c>
      <c r="F11" s="8">
        <v>2618331</v>
      </c>
      <c r="G11" s="8">
        <v>0</v>
      </c>
      <c r="H11" s="8">
        <v>0</v>
      </c>
      <c r="I11" s="8">
        <v>0</v>
      </c>
      <c r="K11" s="6">
        <f t="shared" si="2"/>
        <v>43920</v>
      </c>
      <c r="L11" s="4">
        <f t="shared" si="3"/>
        <v>1630.5043174449675</v>
      </c>
      <c r="M11" s="4" t="e">
        <f t="shared" si="0"/>
        <v>#DIV/0!</v>
      </c>
      <c r="N11" s="4" t="e">
        <f t="shared" si="0"/>
        <v>#DIV/0!</v>
      </c>
      <c r="O11" s="4" t="e">
        <f t="shared" si="0"/>
        <v>#DIV/0!</v>
      </c>
      <c r="P11" s="4">
        <f t="shared" si="4"/>
        <v>821</v>
      </c>
      <c r="Q11" s="4">
        <f t="shared" si="1"/>
        <v>0</v>
      </c>
      <c r="R11" s="4">
        <f t="shared" si="1"/>
        <v>0</v>
      </c>
      <c r="S11" s="4">
        <f t="shared" si="1"/>
        <v>0</v>
      </c>
      <c r="T11" s="4" t="e">
        <f t="shared" si="5"/>
        <v>#DIV/0!</v>
      </c>
    </row>
    <row r="12" spans="1:23" x14ac:dyDescent="0.25">
      <c r="A12" s="2">
        <v>43927</v>
      </c>
      <c r="B12" s="8">
        <v>866</v>
      </c>
      <c r="C12" s="8">
        <v>0</v>
      </c>
      <c r="D12" s="8">
        <v>0</v>
      </c>
      <c r="E12" s="8">
        <v>0</v>
      </c>
      <c r="F12" s="8">
        <v>2617510</v>
      </c>
      <c r="G12" s="8">
        <v>0</v>
      </c>
      <c r="H12" s="8">
        <v>0</v>
      </c>
      <c r="I12" s="8">
        <v>0</v>
      </c>
      <c r="K12" s="6">
        <f t="shared" si="2"/>
        <v>43927</v>
      </c>
      <c r="L12" s="4">
        <f t="shared" si="3"/>
        <v>1720.4136755924526</v>
      </c>
      <c r="M12" s="4" t="e">
        <f t="shared" si="0"/>
        <v>#DIV/0!</v>
      </c>
      <c r="N12" s="4" t="e">
        <f t="shared" si="0"/>
        <v>#DIV/0!</v>
      </c>
      <c r="O12" s="4" t="e">
        <f t="shared" si="0"/>
        <v>#DIV/0!</v>
      </c>
      <c r="P12" s="4">
        <f t="shared" si="4"/>
        <v>866</v>
      </c>
      <c r="Q12" s="4">
        <f t="shared" si="1"/>
        <v>0</v>
      </c>
      <c r="R12" s="4">
        <f t="shared" si="1"/>
        <v>0</v>
      </c>
      <c r="S12" s="4">
        <f t="shared" si="1"/>
        <v>0</v>
      </c>
      <c r="T12" s="4" t="e">
        <f t="shared" si="5"/>
        <v>#DIV/0!</v>
      </c>
    </row>
    <row r="13" spans="1:23" x14ac:dyDescent="0.25">
      <c r="A13" s="2">
        <v>43934</v>
      </c>
      <c r="B13" s="8">
        <v>869</v>
      </c>
      <c r="C13" s="8">
        <v>0</v>
      </c>
      <c r="D13" s="8">
        <v>0</v>
      </c>
      <c r="E13" s="8">
        <v>0</v>
      </c>
      <c r="F13" s="8">
        <v>2616644</v>
      </c>
      <c r="G13" s="8">
        <v>0</v>
      </c>
      <c r="H13" s="8">
        <v>0</v>
      </c>
      <c r="I13" s="8">
        <v>0</v>
      </c>
      <c r="K13" s="6">
        <f t="shared" si="2"/>
        <v>43934</v>
      </c>
      <c r="L13" s="4">
        <f t="shared" si="3"/>
        <v>1726.9448958283972</v>
      </c>
      <c r="M13" s="4" t="e">
        <f t="shared" si="0"/>
        <v>#DIV/0!</v>
      </c>
      <c r="N13" s="4" t="e">
        <f t="shared" si="0"/>
        <v>#DIV/0!</v>
      </c>
      <c r="O13" s="4" t="e">
        <f t="shared" si="0"/>
        <v>#DIV/0!</v>
      </c>
      <c r="P13" s="4">
        <f t="shared" si="4"/>
        <v>869</v>
      </c>
      <c r="Q13" s="4">
        <f t="shared" si="1"/>
        <v>0</v>
      </c>
      <c r="R13" s="4">
        <f t="shared" si="1"/>
        <v>0</v>
      </c>
      <c r="S13" s="4">
        <f t="shared" si="1"/>
        <v>0</v>
      </c>
      <c r="T13" s="4" t="e">
        <f t="shared" si="5"/>
        <v>#DIV/0!</v>
      </c>
    </row>
    <row r="14" spans="1:23" x14ac:dyDescent="0.25">
      <c r="A14" s="2">
        <v>43941</v>
      </c>
      <c r="B14" s="8">
        <v>889</v>
      </c>
      <c r="C14" s="8">
        <v>0</v>
      </c>
      <c r="D14" s="8">
        <v>0</v>
      </c>
      <c r="E14" s="8">
        <v>0</v>
      </c>
      <c r="F14" s="8">
        <v>2615775</v>
      </c>
      <c r="G14" s="8">
        <v>0</v>
      </c>
      <c r="H14" s="8">
        <v>0</v>
      </c>
      <c r="I14" s="8">
        <v>0</v>
      </c>
      <c r="K14" s="6">
        <f t="shared" si="2"/>
        <v>43941</v>
      </c>
      <c r="L14" s="4">
        <f t="shared" si="3"/>
        <v>1767.2773843316033</v>
      </c>
      <c r="M14" s="4" t="e">
        <f t="shared" si="0"/>
        <v>#DIV/0!</v>
      </c>
      <c r="N14" s="4" t="e">
        <f t="shared" si="0"/>
        <v>#DIV/0!</v>
      </c>
      <c r="O14" s="4" t="e">
        <f t="shared" si="0"/>
        <v>#DIV/0!</v>
      </c>
      <c r="P14" s="4">
        <f t="shared" si="4"/>
        <v>889</v>
      </c>
      <c r="Q14" s="4">
        <f t="shared" si="1"/>
        <v>0</v>
      </c>
      <c r="R14" s="4">
        <f t="shared" si="1"/>
        <v>0</v>
      </c>
      <c r="S14" s="4">
        <f t="shared" si="1"/>
        <v>0</v>
      </c>
      <c r="T14" s="4" t="e">
        <f t="shared" si="5"/>
        <v>#DIV/0!</v>
      </c>
    </row>
    <row r="15" spans="1:23" x14ac:dyDescent="0.25">
      <c r="A15" s="2">
        <v>43948</v>
      </c>
      <c r="B15" s="8">
        <v>984</v>
      </c>
      <c r="C15" s="8">
        <v>0</v>
      </c>
      <c r="D15" s="8">
        <v>0</v>
      </c>
      <c r="E15" s="8">
        <v>0</v>
      </c>
      <c r="F15" s="8">
        <v>2614886</v>
      </c>
      <c r="G15" s="8">
        <v>0</v>
      </c>
      <c r="H15" s="8">
        <v>0</v>
      </c>
      <c r="I15" s="8">
        <v>0</v>
      </c>
      <c r="K15" s="6">
        <f t="shared" si="2"/>
        <v>43948</v>
      </c>
      <c r="L15" s="4">
        <f t="shared" si="3"/>
        <v>1956.796586925778</v>
      </c>
      <c r="M15" s="4" t="e">
        <f t="shared" si="0"/>
        <v>#DIV/0!</v>
      </c>
      <c r="N15" s="4" t="e">
        <f t="shared" si="0"/>
        <v>#DIV/0!</v>
      </c>
      <c r="O15" s="4" t="e">
        <f t="shared" si="0"/>
        <v>#DIV/0!</v>
      </c>
      <c r="P15" s="4">
        <f t="shared" si="4"/>
        <v>984</v>
      </c>
      <c r="Q15" s="4">
        <f t="shared" si="1"/>
        <v>0</v>
      </c>
      <c r="R15" s="4">
        <f t="shared" si="1"/>
        <v>0</v>
      </c>
      <c r="S15" s="4">
        <f t="shared" si="1"/>
        <v>0</v>
      </c>
      <c r="T15" s="4" t="e">
        <f t="shared" si="5"/>
        <v>#DIV/0!</v>
      </c>
    </row>
    <row r="16" spans="1:23" x14ac:dyDescent="0.25">
      <c r="A16" s="2">
        <v>43955</v>
      </c>
      <c r="B16" s="8">
        <v>959</v>
      </c>
      <c r="C16" s="8">
        <v>0</v>
      </c>
      <c r="D16" s="8">
        <v>0</v>
      </c>
      <c r="E16" s="8">
        <v>0</v>
      </c>
      <c r="F16" s="8">
        <v>2613902</v>
      </c>
      <c r="G16" s="8">
        <v>0</v>
      </c>
      <c r="H16" s="8">
        <v>0</v>
      </c>
      <c r="I16" s="8">
        <v>0</v>
      </c>
      <c r="K16" s="6">
        <f t="shared" si="2"/>
        <v>43955</v>
      </c>
      <c r="L16" s="4">
        <f t="shared" si="3"/>
        <v>1907.7991447269255</v>
      </c>
      <c r="M16" s="4" t="e">
        <f t="shared" si="0"/>
        <v>#DIV/0!</v>
      </c>
      <c r="N16" s="4" t="e">
        <f t="shared" si="0"/>
        <v>#DIV/0!</v>
      </c>
      <c r="O16" s="4" t="e">
        <f t="shared" si="0"/>
        <v>#DIV/0!</v>
      </c>
      <c r="P16" s="4">
        <f t="shared" si="4"/>
        <v>959</v>
      </c>
      <c r="Q16" s="4">
        <f t="shared" si="1"/>
        <v>0</v>
      </c>
      <c r="R16" s="4">
        <f t="shared" si="1"/>
        <v>0</v>
      </c>
      <c r="S16" s="4">
        <f t="shared" si="1"/>
        <v>0</v>
      </c>
      <c r="T16" s="4" t="e">
        <f t="shared" si="5"/>
        <v>#DIV/0!</v>
      </c>
    </row>
    <row r="17" spans="1:20" x14ac:dyDescent="0.25">
      <c r="A17" s="2">
        <v>43962</v>
      </c>
      <c r="B17" s="8">
        <v>939</v>
      </c>
      <c r="C17" s="8">
        <v>0</v>
      </c>
      <c r="D17" s="8">
        <v>0</v>
      </c>
      <c r="E17" s="8">
        <v>0</v>
      </c>
      <c r="F17" s="8">
        <v>2612943</v>
      </c>
      <c r="G17" s="8">
        <v>0</v>
      </c>
      <c r="H17" s="8">
        <v>0</v>
      </c>
      <c r="I17" s="8">
        <v>0</v>
      </c>
      <c r="K17" s="6">
        <f t="shared" si="2"/>
        <v>43962</v>
      </c>
      <c r="L17" s="4">
        <f t="shared" si="3"/>
        <v>1868.6974801976164</v>
      </c>
      <c r="M17" s="4" t="e">
        <f t="shared" si="0"/>
        <v>#DIV/0!</v>
      </c>
      <c r="N17" s="4" t="e">
        <f t="shared" si="0"/>
        <v>#DIV/0!</v>
      </c>
      <c r="O17" s="4" t="e">
        <f t="shared" si="0"/>
        <v>#DIV/0!</v>
      </c>
      <c r="P17" s="4">
        <f t="shared" si="4"/>
        <v>939</v>
      </c>
      <c r="Q17" s="4">
        <f t="shared" si="1"/>
        <v>0</v>
      </c>
      <c r="R17" s="4">
        <f t="shared" si="1"/>
        <v>0</v>
      </c>
      <c r="S17" s="4">
        <f t="shared" si="1"/>
        <v>0</v>
      </c>
      <c r="T17" s="4" t="e">
        <f t="shared" si="5"/>
        <v>#DIV/0!</v>
      </c>
    </row>
    <row r="18" spans="1:20" x14ac:dyDescent="0.25">
      <c r="A18" s="2">
        <v>43969</v>
      </c>
      <c r="B18" s="8">
        <v>910</v>
      </c>
      <c r="C18" s="8">
        <v>0</v>
      </c>
      <c r="D18" s="8">
        <v>0</v>
      </c>
      <c r="E18" s="8">
        <v>0</v>
      </c>
      <c r="F18" s="8">
        <v>2612004</v>
      </c>
      <c r="G18" s="8">
        <v>0</v>
      </c>
      <c r="H18" s="8">
        <v>0</v>
      </c>
      <c r="I18" s="8">
        <v>0</v>
      </c>
      <c r="K18" s="6">
        <f t="shared" si="2"/>
        <v>43969</v>
      </c>
      <c r="L18" s="4">
        <f t="shared" si="3"/>
        <v>1811.6358167904796</v>
      </c>
      <c r="M18" s="4" t="e">
        <f t="shared" si="0"/>
        <v>#DIV/0!</v>
      </c>
      <c r="N18" s="4" t="e">
        <f t="shared" si="0"/>
        <v>#DIV/0!</v>
      </c>
      <c r="O18" s="4" t="e">
        <f t="shared" si="0"/>
        <v>#DIV/0!</v>
      </c>
      <c r="P18" s="4">
        <f t="shared" si="4"/>
        <v>910</v>
      </c>
      <c r="Q18" s="4">
        <f t="shared" si="1"/>
        <v>0</v>
      </c>
      <c r="R18" s="4">
        <f t="shared" si="1"/>
        <v>0</v>
      </c>
      <c r="S18" s="4">
        <f t="shared" si="1"/>
        <v>0</v>
      </c>
      <c r="T18" s="4" t="e">
        <f t="shared" si="5"/>
        <v>#DIV/0!</v>
      </c>
    </row>
    <row r="19" spans="1:20" x14ac:dyDescent="0.25">
      <c r="A19" s="2">
        <v>43976</v>
      </c>
      <c r="B19" s="8">
        <v>907</v>
      </c>
      <c r="C19" s="8">
        <v>0</v>
      </c>
      <c r="D19" s="8">
        <v>0</v>
      </c>
      <c r="E19" s="8">
        <v>0</v>
      </c>
      <c r="F19" s="8">
        <v>2611094</v>
      </c>
      <c r="G19" s="8">
        <v>0</v>
      </c>
      <c r="H19" s="8">
        <v>0</v>
      </c>
      <c r="I19" s="8">
        <v>0</v>
      </c>
      <c r="K19" s="6">
        <f t="shared" si="2"/>
        <v>43976</v>
      </c>
      <c r="L19" s="4">
        <f t="shared" si="3"/>
        <v>1806.2926880457005</v>
      </c>
      <c r="M19" s="4" t="e">
        <f t="shared" si="0"/>
        <v>#DIV/0!</v>
      </c>
      <c r="N19" s="4" t="e">
        <f t="shared" si="0"/>
        <v>#DIV/0!</v>
      </c>
      <c r="O19" s="4" t="e">
        <f t="shared" si="0"/>
        <v>#DIV/0!</v>
      </c>
      <c r="P19" s="4">
        <f t="shared" si="4"/>
        <v>907</v>
      </c>
      <c r="Q19" s="4">
        <f t="shared" si="1"/>
        <v>0</v>
      </c>
      <c r="R19" s="4">
        <f t="shared" si="1"/>
        <v>0</v>
      </c>
      <c r="S19" s="4">
        <f t="shared" si="1"/>
        <v>0</v>
      </c>
      <c r="T19" s="4" t="e">
        <f t="shared" si="5"/>
        <v>#DIV/0!</v>
      </c>
    </row>
    <row r="20" spans="1:20" x14ac:dyDescent="0.25">
      <c r="A20" s="2">
        <v>43983</v>
      </c>
      <c r="B20" s="8">
        <v>1028</v>
      </c>
      <c r="C20" s="8">
        <v>0</v>
      </c>
      <c r="D20" s="8">
        <v>0</v>
      </c>
      <c r="E20" s="8">
        <v>0</v>
      </c>
      <c r="F20" s="8">
        <v>2610187</v>
      </c>
      <c r="G20" s="8">
        <v>0</v>
      </c>
      <c r="H20" s="8">
        <v>0</v>
      </c>
      <c r="I20" s="8">
        <v>0</v>
      </c>
      <c r="K20" s="6">
        <f t="shared" si="2"/>
        <v>43983</v>
      </c>
      <c r="L20" s="4">
        <f t="shared" si="3"/>
        <v>2047.9758729930079</v>
      </c>
      <c r="M20" s="4" t="e">
        <f t="shared" si="0"/>
        <v>#DIV/0!</v>
      </c>
      <c r="N20" s="4" t="e">
        <f t="shared" si="0"/>
        <v>#DIV/0!</v>
      </c>
      <c r="O20" s="4" t="e">
        <f t="shared" si="0"/>
        <v>#DIV/0!</v>
      </c>
      <c r="P20" s="4">
        <f t="shared" si="4"/>
        <v>1028</v>
      </c>
      <c r="Q20" s="4">
        <f t="shared" si="1"/>
        <v>0</v>
      </c>
      <c r="R20" s="4">
        <f t="shared" si="1"/>
        <v>0</v>
      </c>
      <c r="S20" s="4">
        <f t="shared" si="1"/>
        <v>0</v>
      </c>
      <c r="T20" s="4" t="e">
        <f t="shared" si="5"/>
        <v>#DIV/0!</v>
      </c>
    </row>
    <row r="21" spans="1:20" x14ac:dyDescent="0.25">
      <c r="A21" s="2">
        <v>43990</v>
      </c>
      <c r="B21" s="8">
        <v>905</v>
      </c>
      <c r="C21" s="8">
        <v>0</v>
      </c>
      <c r="D21" s="8">
        <v>0</v>
      </c>
      <c r="E21" s="8">
        <v>0</v>
      </c>
      <c r="F21" s="8">
        <v>2609159</v>
      </c>
      <c r="G21" s="8">
        <v>0</v>
      </c>
      <c r="H21" s="8">
        <v>0</v>
      </c>
      <c r="I21" s="8">
        <v>0</v>
      </c>
      <c r="K21" s="6">
        <f t="shared" si="2"/>
        <v>43990</v>
      </c>
      <c r="L21" s="4">
        <f t="shared" si="3"/>
        <v>1803.6463090214127</v>
      </c>
      <c r="M21" s="4" t="e">
        <f t="shared" si="0"/>
        <v>#DIV/0!</v>
      </c>
      <c r="N21" s="4" t="e">
        <f t="shared" si="0"/>
        <v>#DIV/0!</v>
      </c>
      <c r="O21" s="4" t="e">
        <f t="shared" si="0"/>
        <v>#DIV/0!</v>
      </c>
      <c r="P21" s="4">
        <f t="shared" si="4"/>
        <v>905</v>
      </c>
      <c r="Q21" s="4">
        <f t="shared" si="1"/>
        <v>0</v>
      </c>
      <c r="R21" s="4">
        <f t="shared" si="1"/>
        <v>0</v>
      </c>
      <c r="S21" s="4">
        <f t="shared" si="1"/>
        <v>0</v>
      </c>
      <c r="T21" s="4" t="e">
        <f t="shared" si="5"/>
        <v>#DIV/0!</v>
      </c>
    </row>
    <row r="22" spans="1:20" x14ac:dyDescent="0.25">
      <c r="A22" s="2">
        <v>43997</v>
      </c>
      <c r="B22" s="8">
        <v>914</v>
      </c>
      <c r="C22" s="8">
        <v>0</v>
      </c>
      <c r="D22" s="8">
        <v>0</v>
      </c>
      <c r="E22" s="8">
        <v>0</v>
      </c>
      <c r="F22" s="8">
        <v>2608254</v>
      </c>
      <c r="G22" s="8">
        <v>0</v>
      </c>
      <c r="H22" s="8">
        <v>0</v>
      </c>
      <c r="I22" s="8">
        <v>0</v>
      </c>
      <c r="K22" s="6">
        <f t="shared" si="2"/>
        <v>43997</v>
      </c>
      <c r="L22" s="4">
        <f t="shared" si="3"/>
        <v>1822.2151676945575</v>
      </c>
      <c r="M22" s="4" t="e">
        <f t="shared" si="0"/>
        <v>#DIV/0!</v>
      </c>
      <c r="N22" s="4" t="e">
        <f t="shared" si="0"/>
        <v>#DIV/0!</v>
      </c>
      <c r="O22" s="4" t="e">
        <f t="shared" si="0"/>
        <v>#DIV/0!</v>
      </c>
      <c r="P22" s="4">
        <f t="shared" si="4"/>
        <v>914</v>
      </c>
      <c r="Q22" s="4">
        <f t="shared" si="1"/>
        <v>0</v>
      </c>
      <c r="R22" s="4">
        <f t="shared" si="1"/>
        <v>0</v>
      </c>
      <c r="S22" s="4">
        <f t="shared" si="1"/>
        <v>0</v>
      </c>
      <c r="T22" s="4" t="e">
        <f t="shared" si="5"/>
        <v>#DIV/0!</v>
      </c>
    </row>
    <row r="23" spans="1:20" x14ac:dyDescent="0.25">
      <c r="A23" s="2">
        <v>44004</v>
      </c>
      <c r="B23" s="8">
        <v>958</v>
      </c>
      <c r="C23" s="8">
        <v>0</v>
      </c>
      <c r="D23" s="8">
        <v>0</v>
      </c>
      <c r="E23" s="8">
        <v>0</v>
      </c>
      <c r="F23" s="8">
        <v>2607340</v>
      </c>
      <c r="G23" s="8">
        <v>0</v>
      </c>
      <c r="H23" s="8">
        <v>0</v>
      </c>
      <c r="I23" s="8">
        <v>0</v>
      </c>
      <c r="K23" s="6">
        <f t="shared" si="2"/>
        <v>44004</v>
      </c>
      <c r="L23" s="4">
        <f t="shared" si="3"/>
        <v>1910.6062116946771</v>
      </c>
      <c r="M23" s="4" t="e">
        <f t="shared" si="3"/>
        <v>#DIV/0!</v>
      </c>
      <c r="N23" s="4" t="e">
        <f t="shared" si="3"/>
        <v>#DIV/0!</v>
      </c>
      <c r="O23" s="4" t="e">
        <f t="shared" si="3"/>
        <v>#DIV/0!</v>
      </c>
      <c r="P23" s="4">
        <f t="shared" si="4"/>
        <v>958</v>
      </c>
      <c r="Q23" s="4">
        <f t="shared" si="4"/>
        <v>0</v>
      </c>
      <c r="R23" s="4">
        <f t="shared" si="4"/>
        <v>0</v>
      </c>
      <c r="S23" s="4">
        <f t="shared" si="4"/>
        <v>0</v>
      </c>
      <c r="T23" s="4" t="e">
        <f t="shared" si="5"/>
        <v>#DIV/0!</v>
      </c>
    </row>
    <row r="24" spans="1:20" x14ac:dyDescent="0.25">
      <c r="A24" s="2">
        <v>44011</v>
      </c>
      <c r="B24" s="8">
        <v>918</v>
      </c>
      <c r="C24" s="8">
        <v>0</v>
      </c>
      <c r="D24" s="8">
        <v>0</v>
      </c>
      <c r="E24" s="8">
        <v>0</v>
      </c>
      <c r="F24" s="8">
        <v>2606382</v>
      </c>
      <c r="G24" s="8">
        <v>0</v>
      </c>
      <c r="H24" s="8">
        <v>0</v>
      </c>
      <c r="I24" s="8">
        <v>0</v>
      </c>
      <c r="K24" s="6">
        <f t="shared" si="2"/>
        <v>44011</v>
      </c>
      <c r="L24" s="4">
        <f t="shared" si="3"/>
        <v>1831.5043612179643</v>
      </c>
      <c r="M24" s="4" t="e">
        <f t="shared" si="3"/>
        <v>#DIV/0!</v>
      </c>
      <c r="N24" s="4" t="e">
        <f t="shared" si="3"/>
        <v>#DIV/0!</v>
      </c>
      <c r="O24" s="4" t="e">
        <f t="shared" si="3"/>
        <v>#DIV/0!</v>
      </c>
      <c r="P24" s="4">
        <f t="shared" si="4"/>
        <v>918</v>
      </c>
      <c r="Q24" s="4">
        <f t="shared" si="4"/>
        <v>0</v>
      </c>
      <c r="R24" s="4">
        <f t="shared" si="4"/>
        <v>0</v>
      </c>
      <c r="S24" s="4">
        <f t="shared" si="4"/>
        <v>0</v>
      </c>
      <c r="T24" s="4" t="e">
        <f t="shared" si="5"/>
        <v>#DIV/0!</v>
      </c>
    </row>
    <row r="25" spans="1:20" x14ac:dyDescent="0.25">
      <c r="A25" s="2">
        <v>44018</v>
      </c>
      <c r="B25" s="8">
        <v>883</v>
      </c>
      <c r="C25" s="8">
        <v>0</v>
      </c>
      <c r="D25" s="8">
        <v>0</v>
      </c>
      <c r="E25" s="8">
        <v>0</v>
      </c>
      <c r="F25" s="8">
        <v>2605464</v>
      </c>
      <c r="G25" s="8">
        <v>0</v>
      </c>
      <c r="H25" s="8">
        <v>0</v>
      </c>
      <c r="I25" s="8">
        <v>0</v>
      </c>
      <c r="K25" s="6">
        <f t="shared" si="2"/>
        <v>44018</v>
      </c>
      <c r="L25" s="4">
        <f t="shared" si="3"/>
        <v>1762.2964661956564</v>
      </c>
      <c r="M25" s="4" t="e">
        <f t="shared" si="3"/>
        <v>#DIV/0!</v>
      </c>
      <c r="N25" s="4" t="e">
        <f t="shared" si="3"/>
        <v>#DIV/0!</v>
      </c>
      <c r="O25" s="4" t="e">
        <f t="shared" si="3"/>
        <v>#DIV/0!</v>
      </c>
      <c r="P25" s="4">
        <f t="shared" si="4"/>
        <v>883</v>
      </c>
      <c r="Q25" s="4">
        <f t="shared" si="4"/>
        <v>0</v>
      </c>
      <c r="R25" s="4">
        <f t="shared" si="4"/>
        <v>0</v>
      </c>
      <c r="S25" s="4">
        <f t="shared" si="4"/>
        <v>0</v>
      </c>
      <c r="T25" s="4" t="e">
        <f t="shared" si="5"/>
        <v>#DIV/0!</v>
      </c>
    </row>
    <row r="26" spans="1:20" x14ac:dyDescent="0.25">
      <c r="A26" s="2">
        <v>44025</v>
      </c>
      <c r="B26" s="8">
        <v>867</v>
      </c>
      <c r="C26" s="8">
        <v>0</v>
      </c>
      <c r="D26" s="8">
        <v>0</v>
      </c>
      <c r="E26" s="8">
        <v>0</v>
      </c>
      <c r="F26" s="8">
        <v>2604581</v>
      </c>
      <c r="G26" s="8">
        <v>0</v>
      </c>
      <c r="H26" s="8">
        <v>0</v>
      </c>
      <c r="I26" s="8">
        <v>0</v>
      </c>
      <c r="K26" s="6">
        <f t="shared" si="2"/>
        <v>44025</v>
      </c>
      <c r="L26" s="4">
        <f t="shared" si="3"/>
        <v>1730.9501988995544</v>
      </c>
      <c r="M26" s="4" t="e">
        <f t="shared" si="3"/>
        <v>#DIV/0!</v>
      </c>
      <c r="N26" s="4" t="e">
        <f t="shared" si="3"/>
        <v>#DIV/0!</v>
      </c>
      <c r="O26" s="4" t="e">
        <f t="shared" si="3"/>
        <v>#DIV/0!</v>
      </c>
      <c r="P26" s="4">
        <f t="shared" si="4"/>
        <v>867</v>
      </c>
      <c r="Q26" s="4">
        <f t="shared" si="4"/>
        <v>0</v>
      </c>
      <c r="R26" s="4">
        <f t="shared" si="4"/>
        <v>0</v>
      </c>
      <c r="S26" s="4">
        <f t="shared" si="4"/>
        <v>0</v>
      </c>
      <c r="T26" s="4" t="e">
        <f t="shared" si="5"/>
        <v>#DIV/0!</v>
      </c>
    </row>
    <row r="27" spans="1:20" x14ac:dyDescent="0.25">
      <c r="A27" s="2">
        <v>44032</v>
      </c>
      <c r="B27" s="8">
        <v>935</v>
      </c>
      <c r="C27" s="8">
        <v>0</v>
      </c>
      <c r="D27" s="8">
        <v>0</v>
      </c>
      <c r="E27" s="8">
        <v>0</v>
      </c>
      <c r="F27" s="8">
        <v>2603714</v>
      </c>
      <c r="G27" s="8">
        <v>0</v>
      </c>
      <c r="H27" s="8">
        <v>0</v>
      </c>
      <c r="I27" s="8">
        <v>0</v>
      </c>
      <c r="K27" s="6">
        <f t="shared" si="2"/>
        <v>44032</v>
      </c>
      <c r="L27" s="4">
        <f t="shared" si="3"/>
        <v>1867.332587219641</v>
      </c>
      <c r="M27" s="4" t="e">
        <f t="shared" si="3"/>
        <v>#DIV/0!</v>
      </c>
      <c r="N27" s="4" t="e">
        <f t="shared" si="3"/>
        <v>#DIV/0!</v>
      </c>
      <c r="O27" s="4" t="e">
        <f t="shared" si="3"/>
        <v>#DIV/0!</v>
      </c>
      <c r="P27" s="4">
        <f t="shared" si="4"/>
        <v>935</v>
      </c>
      <c r="Q27" s="4">
        <f t="shared" si="4"/>
        <v>0</v>
      </c>
      <c r="R27" s="4">
        <f t="shared" si="4"/>
        <v>0</v>
      </c>
      <c r="S27" s="4">
        <f t="shared" si="4"/>
        <v>0</v>
      </c>
      <c r="T27" s="4" t="e">
        <f t="shared" si="5"/>
        <v>#DIV/0!</v>
      </c>
    </row>
    <row r="28" spans="1:20" x14ac:dyDescent="0.25">
      <c r="A28" s="2">
        <v>44039</v>
      </c>
      <c r="B28" s="8">
        <v>1014</v>
      </c>
      <c r="C28" s="8">
        <v>0</v>
      </c>
      <c r="D28" s="8">
        <v>0</v>
      </c>
      <c r="E28" s="8">
        <v>0</v>
      </c>
      <c r="F28" s="8">
        <v>2602779</v>
      </c>
      <c r="G28" s="8">
        <v>0</v>
      </c>
      <c r="H28" s="8">
        <v>0</v>
      </c>
      <c r="I28" s="8">
        <v>0</v>
      </c>
      <c r="K28" s="6">
        <f t="shared" si="2"/>
        <v>44039</v>
      </c>
      <c r="L28" s="4">
        <f t="shared" si="3"/>
        <v>2025.8346943785855</v>
      </c>
      <c r="M28" s="4" t="e">
        <f t="shared" si="3"/>
        <v>#DIV/0!</v>
      </c>
      <c r="N28" s="4" t="e">
        <f t="shared" si="3"/>
        <v>#DIV/0!</v>
      </c>
      <c r="O28" s="4" t="e">
        <f t="shared" si="3"/>
        <v>#DIV/0!</v>
      </c>
      <c r="P28" s="4">
        <f t="shared" si="4"/>
        <v>1014</v>
      </c>
      <c r="Q28" s="4">
        <f t="shared" si="4"/>
        <v>0</v>
      </c>
      <c r="R28" s="4">
        <f t="shared" si="4"/>
        <v>0</v>
      </c>
      <c r="S28" s="4">
        <f t="shared" si="4"/>
        <v>0</v>
      </c>
      <c r="T28" s="4" t="e">
        <f t="shared" si="5"/>
        <v>#DIV/0!</v>
      </c>
    </row>
    <row r="29" spans="1:20" x14ac:dyDescent="0.25">
      <c r="A29" s="2">
        <v>44046</v>
      </c>
      <c r="B29" s="8">
        <v>972</v>
      </c>
      <c r="C29" s="8">
        <v>0</v>
      </c>
      <c r="D29" s="8">
        <v>0</v>
      </c>
      <c r="E29" s="8">
        <v>0</v>
      </c>
      <c r="F29" s="8">
        <v>2601765</v>
      </c>
      <c r="G29" s="8">
        <v>0</v>
      </c>
      <c r="H29" s="8">
        <v>0</v>
      </c>
      <c r="I29" s="8">
        <v>0</v>
      </c>
      <c r="K29" s="6">
        <f t="shared" si="2"/>
        <v>44046</v>
      </c>
      <c r="L29" s="4">
        <f t="shared" si="3"/>
        <v>1942.6812183267898</v>
      </c>
      <c r="M29" s="4" t="e">
        <f t="shared" si="3"/>
        <v>#DIV/0!</v>
      </c>
      <c r="N29" s="4" t="e">
        <f t="shared" si="3"/>
        <v>#DIV/0!</v>
      </c>
      <c r="O29" s="4" t="e">
        <f t="shared" si="3"/>
        <v>#DIV/0!</v>
      </c>
      <c r="P29" s="4">
        <f t="shared" si="4"/>
        <v>972</v>
      </c>
      <c r="Q29" s="4">
        <f t="shared" si="4"/>
        <v>0</v>
      </c>
      <c r="R29" s="4">
        <f t="shared" si="4"/>
        <v>0</v>
      </c>
      <c r="S29" s="4">
        <f t="shared" si="4"/>
        <v>0</v>
      </c>
      <c r="T29" s="4" t="e">
        <f t="shared" si="5"/>
        <v>#DIV/0!</v>
      </c>
    </row>
    <row r="30" spans="1:20" x14ac:dyDescent="0.25">
      <c r="A30" s="2">
        <v>44053</v>
      </c>
      <c r="B30" s="8">
        <v>997</v>
      </c>
      <c r="C30" s="8">
        <v>0</v>
      </c>
      <c r="D30" s="8">
        <v>0</v>
      </c>
      <c r="E30" s="8">
        <v>0</v>
      </c>
      <c r="F30" s="8">
        <v>2600793</v>
      </c>
      <c r="G30" s="8">
        <v>0</v>
      </c>
      <c r="H30" s="8">
        <v>0</v>
      </c>
      <c r="I30" s="8">
        <v>0</v>
      </c>
      <c r="K30" s="6">
        <f t="shared" si="2"/>
        <v>44053</v>
      </c>
      <c r="L30" s="4">
        <f t="shared" si="3"/>
        <v>1993.3920154352923</v>
      </c>
      <c r="M30" s="4" t="e">
        <f t="shared" si="3"/>
        <v>#DIV/0!</v>
      </c>
      <c r="N30" s="4" t="e">
        <f t="shared" si="3"/>
        <v>#DIV/0!</v>
      </c>
      <c r="O30" s="4" t="e">
        <f t="shared" si="3"/>
        <v>#DIV/0!</v>
      </c>
      <c r="P30" s="4">
        <f t="shared" si="4"/>
        <v>997</v>
      </c>
      <c r="Q30" s="4">
        <f t="shared" si="4"/>
        <v>0</v>
      </c>
      <c r="R30" s="4">
        <f t="shared" si="4"/>
        <v>0</v>
      </c>
      <c r="S30" s="4">
        <f t="shared" si="4"/>
        <v>0</v>
      </c>
      <c r="T30" s="4" t="e">
        <f t="shared" si="5"/>
        <v>#DIV/0!</v>
      </c>
    </row>
    <row r="31" spans="1:20" x14ac:dyDescent="0.25">
      <c r="A31" s="2">
        <v>44060</v>
      </c>
      <c r="B31" s="8">
        <v>929</v>
      </c>
      <c r="C31" s="8">
        <v>0</v>
      </c>
      <c r="D31" s="8">
        <v>0</v>
      </c>
      <c r="E31" s="8">
        <v>0</v>
      </c>
      <c r="F31" s="8">
        <v>2599796</v>
      </c>
      <c r="G31" s="8">
        <v>0</v>
      </c>
      <c r="H31" s="8">
        <v>0</v>
      </c>
      <c r="I31" s="8">
        <v>0</v>
      </c>
      <c r="K31" s="6">
        <f t="shared" si="2"/>
        <v>44060</v>
      </c>
      <c r="L31" s="4">
        <f t="shared" si="3"/>
        <v>1858.1457929776027</v>
      </c>
      <c r="M31" s="4" t="e">
        <f t="shared" si="3"/>
        <v>#DIV/0!</v>
      </c>
      <c r="N31" s="4" t="e">
        <f t="shared" si="3"/>
        <v>#DIV/0!</v>
      </c>
      <c r="O31" s="4" t="e">
        <f t="shared" si="3"/>
        <v>#DIV/0!</v>
      </c>
      <c r="P31" s="4">
        <f t="shared" si="4"/>
        <v>929</v>
      </c>
      <c r="Q31" s="4">
        <f t="shared" si="4"/>
        <v>0</v>
      </c>
      <c r="R31" s="4">
        <f t="shared" si="4"/>
        <v>0</v>
      </c>
      <c r="S31" s="4">
        <f t="shared" si="4"/>
        <v>0</v>
      </c>
      <c r="T31" s="4" t="e">
        <f t="shared" si="5"/>
        <v>#DIV/0!</v>
      </c>
    </row>
    <row r="32" spans="1:20" x14ac:dyDescent="0.25">
      <c r="A32" s="2">
        <v>44067</v>
      </c>
      <c r="B32" s="8">
        <v>912</v>
      </c>
      <c r="C32" s="8">
        <v>0</v>
      </c>
      <c r="D32" s="8">
        <v>0</v>
      </c>
      <c r="E32" s="8">
        <v>0</v>
      </c>
      <c r="F32" s="8">
        <v>2598867</v>
      </c>
      <c r="G32" s="8">
        <v>0</v>
      </c>
      <c r="H32" s="8">
        <v>0</v>
      </c>
      <c r="I32" s="8">
        <v>0</v>
      </c>
      <c r="K32" s="6">
        <f t="shared" si="2"/>
        <v>44067</v>
      </c>
      <c r="L32" s="4">
        <f t="shared" si="3"/>
        <v>1824.7951895960819</v>
      </c>
      <c r="M32" s="4" t="e">
        <f t="shared" si="3"/>
        <v>#DIV/0!</v>
      </c>
      <c r="N32" s="4" t="e">
        <f t="shared" si="3"/>
        <v>#DIV/0!</v>
      </c>
      <c r="O32" s="4" t="e">
        <f t="shared" si="3"/>
        <v>#DIV/0!</v>
      </c>
      <c r="P32" s="4">
        <f t="shared" si="4"/>
        <v>912</v>
      </c>
      <c r="Q32" s="4">
        <f t="shared" si="4"/>
        <v>0</v>
      </c>
      <c r="R32" s="4">
        <f t="shared" si="4"/>
        <v>0</v>
      </c>
      <c r="S32" s="4">
        <f t="shared" si="4"/>
        <v>0</v>
      </c>
      <c r="T32" s="4" t="e">
        <f t="shared" si="5"/>
        <v>#DIV/0!</v>
      </c>
    </row>
    <row r="33" spans="1:20" x14ac:dyDescent="0.25">
      <c r="A33" s="2">
        <v>44074</v>
      </c>
      <c r="B33" s="8">
        <v>908</v>
      </c>
      <c r="C33" s="8">
        <v>0</v>
      </c>
      <c r="D33" s="8">
        <v>0</v>
      </c>
      <c r="E33" s="8">
        <v>0</v>
      </c>
      <c r="F33" s="8">
        <v>2597955</v>
      </c>
      <c r="G33" s="8">
        <v>0</v>
      </c>
      <c r="H33" s="8">
        <v>0</v>
      </c>
      <c r="I33" s="8">
        <v>0</v>
      </c>
      <c r="K33" s="6">
        <f t="shared" si="2"/>
        <v>44074</v>
      </c>
      <c r="L33" s="4">
        <f t="shared" si="3"/>
        <v>1817.4294781857268</v>
      </c>
      <c r="M33" s="4" t="e">
        <f t="shared" si="3"/>
        <v>#DIV/0!</v>
      </c>
      <c r="N33" s="4" t="e">
        <f t="shared" si="3"/>
        <v>#DIV/0!</v>
      </c>
      <c r="O33" s="4" t="e">
        <f t="shared" si="3"/>
        <v>#DIV/0!</v>
      </c>
      <c r="P33" s="4">
        <f t="shared" si="4"/>
        <v>908</v>
      </c>
      <c r="Q33" s="4">
        <f t="shared" si="4"/>
        <v>0</v>
      </c>
      <c r="R33" s="4">
        <f t="shared" si="4"/>
        <v>0</v>
      </c>
      <c r="S33" s="4">
        <f t="shared" si="4"/>
        <v>0</v>
      </c>
      <c r="T33" s="4" t="e">
        <f t="shared" si="5"/>
        <v>#DIV/0!</v>
      </c>
    </row>
    <row r="34" spans="1:20" x14ac:dyDescent="0.25">
      <c r="A34" s="2">
        <v>44081</v>
      </c>
      <c r="B34" s="8">
        <v>970</v>
      </c>
      <c r="C34" s="8">
        <v>0</v>
      </c>
      <c r="D34" s="8">
        <v>0</v>
      </c>
      <c r="E34" s="8">
        <v>0</v>
      </c>
      <c r="F34" s="8">
        <v>2597047</v>
      </c>
      <c r="G34" s="8">
        <v>0</v>
      </c>
      <c r="H34" s="8">
        <v>0</v>
      </c>
      <c r="I34" s="8">
        <v>0</v>
      </c>
      <c r="K34" s="6">
        <f t="shared" si="2"/>
        <v>44081</v>
      </c>
      <c r="L34" s="4">
        <f t="shared" si="3"/>
        <v>1942.2058976984242</v>
      </c>
      <c r="M34" s="4" t="e">
        <f t="shared" si="3"/>
        <v>#DIV/0!</v>
      </c>
      <c r="N34" s="4" t="e">
        <f t="shared" si="3"/>
        <v>#DIV/0!</v>
      </c>
      <c r="O34" s="4" t="e">
        <f t="shared" si="3"/>
        <v>#DIV/0!</v>
      </c>
      <c r="P34" s="4">
        <f t="shared" si="4"/>
        <v>970</v>
      </c>
      <c r="Q34" s="4">
        <f t="shared" si="4"/>
        <v>0</v>
      </c>
      <c r="R34" s="4">
        <f t="shared" si="4"/>
        <v>0</v>
      </c>
      <c r="S34" s="4">
        <f t="shared" si="4"/>
        <v>0</v>
      </c>
      <c r="T34" s="4" t="e">
        <f t="shared" si="5"/>
        <v>#DIV/0!</v>
      </c>
    </row>
    <row r="35" spans="1:20" x14ac:dyDescent="0.25">
      <c r="A35" s="2">
        <v>44088</v>
      </c>
      <c r="B35" s="8">
        <v>1062</v>
      </c>
      <c r="C35" s="8">
        <v>0</v>
      </c>
      <c r="D35" s="8">
        <v>0</v>
      </c>
      <c r="E35" s="8">
        <v>0</v>
      </c>
      <c r="F35" s="8">
        <v>2596077</v>
      </c>
      <c r="G35" s="8">
        <v>0</v>
      </c>
      <c r="H35" s="8">
        <v>0</v>
      </c>
      <c r="I35" s="8">
        <v>0</v>
      </c>
      <c r="K35" s="6">
        <f t="shared" si="2"/>
        <v>44088</v>
      </c>
      <c r="L35" s="4">
        <f t="shared" si="3"/>
        <v>2127.209632071776</v>
      </c>
      <c r="M35" s="4" t="e">
        <f t="shared" si="3"/>
        <v>#DIV/0!</v>
      </c>
      <c r="N35" s="4" t="e">
        <f t="shared" si="3"/>
        <v>#DIV/0!</v>
      </c>
      <c r="O35" s="4" t="e">
        <f t="shared" si="3"/>
        <v>#DIV/0!</v>
      </c>
      <c r="P35" s="4">
        <f t="shared" si="4"/>
        <v>1062</v>
      </c>
      <c r="Q35" s="4">
        <f t="shared" si="4"/>
        <v>0</v>
      </c>
      <c r="R35" s="4">
        <f t="shared" si="4"/>
        <v>0</v>
      </c>
      <c r="S35" s="4">
        <f t="shared" si="4"/>
        <v>0</v>
      </c>
      <c r="T35" s="4" t="e">
        <f t="shared" si="5"/>
        <v>#DIV/0!</v>
      </c>
    </row>
    <row r="36" spans="1:20" x14ac:dyDescent="0.25">
      <c r="A36" s="2">
        <v>44095</v>
      </c>
      <c r="B36" s="8">
        <v>1163</v>
      </c>
      <c r="C36" s="8">
        <v>0</v>
      </c>
      <c r="D36" s="8">
        <v>0</v>
      </c>
      <c r="E36" s="8">
        <v>0</v>
      </c>
      <c r="F36" s="8">
        <v>2595015</v>
      </c>
      <c r="G36" s="8">
        <v>0</v>
      </c>
      <c r="H36" s="8">
        <v>0</v>
      </c>
      <c r="I36" s="8">
        <v>0</v>
      </c>
      <c r="K36" s="6">
        <f t="shared" si="2"/>
        <v>44095</v>
      </c>
      <c r="L36" s="4">
        <f t="shared" si="3"/>
        <v>2330.4682246538073</v>
      </c>
      <c r="M36" s="4" t="e">
        <f t="shared" si="3"/>
        <v>#DIV/0!</v>
      </c>
      <c r="N36" s="4" t="e">
        <f t="shared" si="3"/>
        <v>#DIV/0!</v>
      </c>
      <c r="O36" s="4" t="e">
        <f t="shared" si="3"/>
        <v>#DIV/0!</v>
      </c>
      <c r="P36" s="4">
        <f t="shared" si="4"/>
        <v>1163</v>
      </c>
      <c r="Q36" s="4">
        <f t="shared" si="4"/>
        <v>0</v>
      </c>
      <c r="R36" s="4">
        <f t="shared" si="4"/>
        <v>0</v>
      </c>
      <c r="S36" s="4">
        <f t="shared" si="4"/>
        <v>0</v>
      </c>
      <c r="T36" s="4" t="e">
        <f t="shared" si="5"/>
        <v>#DIV/0!</v>
      </c>
    </row>
    <row r="37" spans="1:20" x14ac:dyDescent="0.25">
      <c r="A37" s="2">
        <v>44102</v>
      </c>
      <c r="B37" s="8">
        <v>1234</v>
      </c>
      <c r="C37" s="8">
        <v>0</v>
      </c>
      <c r="D37" s="8">
        <v>0</v>
      </c>
      <c r="E37" s="8">
        <v>0</v>
      </c>
      <c r="F37" s="8">
        <v>2593852</v>
      </c>
      <c r="G37" s="8">
        <v>0</v>
      </c>
      <c r="H37" s="8">
        <v>0</v>
      </c>
      <c r="I37" s="8">
        <v>0</v>
      </c>
      <c r="K37" s="6">
        <f t="shared" si="2"/>
        <v>44102</v>
      </c>
      <c r="L37" s="4">
        <f t="shared" si="3"/>
        <v>2473.8497030670983</v>
      </c>
      <c r="M37" s="4" t="e">
        <f t="shared" si="3"/>
        <v>#DIV/0!</v>
      </c>
      <c r="N37" s="4" t="e">
        <f t="shared" si="3"/>
        <v>#DIV/0!</v>
      </c>
      <c r="O37" s="4" t="e">
        <f t="shared" si="3"/>
        <v>#DIV/0!</v>
      </c>
      <c r="P37" s="4">
        <f t="shared" si="4"/>
        <v>1234</v>
      </c>
      <c r="Q37" s="4">
        <f t="shared" si="4"/>
        <v>0</v>
      </c>
      <c r="R37" s="4">
        <f t="shared" si="4"/>
        <v>0</v>
      </c>
      <c r="S37" s="4">
        <f t="shared" si="4"/>
        <v>0</v>
      </c>
      <c r="T37" s="4" t="e">
        <f t="shared" si="5"/>
        <v>#DIV/0!</v>
      </c>
    </row>
    <row r="38" spans="1:20" x14ac:dyDescent="0.25">
      <c r="A38" s="2">
        <v>44109</v>
      </c>
      <c r="B38" s="8">
        <v>1433</v>
      </c>
      <c r="C38" s="8">
        <v>0</v>
      </c>
      <c r="D38" s="8">
        <v>0</v>
      </c>
      <c r="E38" s="8">
        <v>0</v>
      </c>
      <c r="F38" s="8">
        <v>2592618</v>
      </c>
      <c r="G38" s="8">
        <v>0</v>
      </c>
      <c r="H38" s="8">
        <v>0</v>
      </c>
      <c r="I38" s="8">
        <v>0</v>
      </c>
      <c r="K38" s="6">
        <f t="shared" si="2"/>
        <v>44109</v>
      </c>
      <c r="L38" s="4">
        <f t="shared" si="3"/>
        <v>2874.1604046566063</v>
      </c>
      <c r="M38" s="4" t="e">
        <f t="shared" si="3"/>
        <v>#DIV/0!</v>
      </c>
      <c r="N38" s="4" t="e">
        <f t="shared" si="3"/>
        <v>#DIV/0!</v>
      </c>
      <c r="O38" s="4" t="e">
        <f t="shared" si="3"/>
        <v>#DIV/0!</v>
      </c>
      <c r="P38" s="4">
        <f t="shared" si="4"/>
        <v>1433</v>
      </c>
      <c r="Q38" s="4">
        <f t="shared" si="4"/>
        <v>0</v>
      </c>
      <c r="R38" s="4">
        <f t="shared" si="4"/>
        <v>0</v>
      </c>
      <c r="S38" s="4">
        <f t="shared" si="4"/>
        <v>0</v>
      </c>
      <c r="T38" s="4" t="e">
        <f t="shared" si="5"/>
        <v>#DIV/0!</v>
      </c>
    </row>
    <row r="39" spans="1:20" x14ac:dyDescent="0.25">
      <c r="A39" s="2">
        <v>44116</v>
      </c>
      <c r="B39" s="8">
        <v>1677</v>
      </c>
      <c r="C39" s="8">
        <v>0</v>
      </c>
      <c r="D39" s="8">
        <v>0</v>
      </c>
      <c r="E39" s="8">
        <v>0</v>
      </c>
      <c r="F39" s="8">
        <v>2591185</v>
      </c>
      <c r="G39" s="8">
        <v>0</v>
      </c>
      <c r="H39" s="8">
        <v>0</v>
      </c>
      <c r="I39" s="8">
        <v>0</v>
      </c>
      <c r="K39" s="6">
        <f t="shared" si="2"/>
        <v>44116</v>
      </c>
      <c r="L39" s="4">
        <f t="shared" si="3"/>
        <v>3365.4100344051085</v>
      </c>
      <c r="M39" s="4" t="e">
        <f t="shared" si="3"/>
        <v>#DIV/0!</v>
      </c>
      <c r="N39" s="4" t="e">
        <f t="shared" si="3"/>
        <v>#DIV/0!</v>
      </c>
      <c r="O39" s="4" t="e">
        <f t="shared" si="3"/>
        <v>#DIV/0!</v>
      </c>
      <c r="P39" s="4">
        <f t="shared" si="4"/>
        <v>1677</v>
      </c>
      <c r="Q39" s="4">
        <f t="shared" si="4"/>
        <v>0</v>
      </c>
      <c r="R39" s="4">
        <f t="shared" si="4"/>
        <v>0</v>
      </c>
      <c r="S39" s="4">
        <f t="shared" si="4"/>
        <v>0</v>
      </c>
      <c r="T39" s="4" t="e">
        <f t="shared" si="5"/>
        <v>#DIV/0!</v>
      </c>
    </row>
    <row r="40" spans="1:20" x14ac:dyDescent="0.25">
      <c r="A40" s="2">
        <v>44123</v>
      </c>
      <c r="B40" s="8">
        <v>2240</v>
      </c>
      <c r="C40" s="8">
        <v>0</v>
      </c>
      <c r="D40" s="8">
        <v>0</v>
      </c>
      <c r="E40" s="8">
        <v>0</v>
      </c>
      <c r="F40" s="8">
        <v>2589508</v>
      </c>
      <c r="G40" s="8">
        <v>0</v>
      </c>
      <c r="H40" s="8">
        <v>0</v>
      </c>
      <c r="I40" s="8">
        <v>0</v>
      </c>
      <c r="K40" s="6">
        <f t="shared" si="2"/>
        <v>44123</v>
      </c>
      <c r="L40" s="4">
        <f t="shared" si="3"/>
        <v>4498.1517724602518</v>
      </c>
      <c r="M40" s="4" t="e">
        <f t="shared" si="3"/>
        <v>#DIV/0!</v>
      </c>
      <c r="N40" s="4" t="e">
        <f t="shared" si="3"/>
        <v>#DIV/0!</v>
      </c>
      <c r="O40" s="4" t="e">
        <f t="shared" si="3"/>
        <v>#DIV/0!</v>
      </c>
      <c r="P40" s="4">
        <f t="shared" si="4"/>
        <v>2240</v>
      </c>
      <c r="Q40" s="4">
        <f t="shared" si="4"/>
        <v>0</v>
      </c>
      <c r="R40" s="4">
        <f t="shared" si="4"/>
        <v>0</v>
      </c>
      <c r="S40" s="4">
        <f t="shared" si="4"/>
        <v>0</v>
      </c>
      <c r="T40" s="4" t="e">
        <f t="shared" si="5"/>
        <v>#DIV/0!</v>
      </c>
    </row>
    <row r="41" spans="1:20" x14ac:dyDescent="0.25">
      <c r="A41" s="2">
        <v>44130</v>
      </c>
      <c r="B41" s="8">
        <v>2806</v>
      </c>
      <c r="C41" s="8">
        <v>0</v>
      </c>
      <c r="D41" s="8">
        <v>0</v>
      </c>
      <c r="E41" s="8">
        <v>0</v>
      </c>
      <c r="F41" s="8">
        <v>2587268</v>
      </c>
      <c r="G41" s="8">
        <v>0</v>
      </c>
      <c r="H41" s="8">
        <v>0</v>
      </c>
      <c r="I41" s="8">
        <v>0</v>
      </c>
      <c r="K41" s="6">
        <f t="shared" si="2"/>
        <v>44130</v>
      </c>
      <c r="L41" s="4">
        <f t="shared" si="3"/>
        <v>5639.6167695035838</v>
      </c>
      <c r="M41" s="4" t="e">
        <f t="shared" si="3"/>
        <v>#DIV/0!</v>
      </c>
      <c r="N41" s="4" t="e">
        <f t="shared" si="3"/>
        <v>#DIV/0!</v>
      </c>
      <c r="O41" s="4" t="e">
        <f t="shared" si="3"/>
        <v>#DIV/0!</v>
      </c>
      <c r="P41" s="4">
        <f t="shared" si="4"/>
        <v>2806</v>
      </c>
      <c r="Q41" s="4">
        <f t="shared" si="4"/>
        <v>0</v>
      </c>
      <c r="R41" s="4">
        <f t="shared" si="4"/>
        <v>0</v>
      </c>
      <c r="S41" s="4">
        <f t="shared" si="4"/>
        <v>0</v>
      </c>
      <c r="T41" s="4" t="e">
        <f t="shared" si="5"/>
        <v>#DIV/0!</v>
      </c>
    </row>
    <row r="42" spans="1:20" x14ac:dyDescent="0.25">
      <c r="A42" s="2">
        <v>44137</v>
      </c>
      <c r="B42" s="8">
        <v>2843</v>
      </c>
      <c r="C42" s="8">
        <v>0</v>
      </c>
      <c r="D42" s="8">
        <v>0</v>
      </c>
      <c r="E42" s="8">
        <v>0</v>
      </c>
      <c r="F42" s="8">
        <v>2584462</v>
      </c>
      <c r="G42" s="8">
        <v>0</v>
      </c>
      <c r="H42" s="8">
        <v>0</v>
      </c>
      <c r="I42" s="8">
        <v>0</v>
      </c>
      <c r="K42" s="6">
        <f t="shared" si="2"/>
        <v>44137</v>
      </c>
      <c r="L42" s="4">
        <f t="shared" si="3"/>
        <v>5720.1847038184351</v>
      </c>
      <c r="M42" s="4" t="e">
        <f t="shared" si="3"/>
        <v>#DIV/0!</v>
      </c>
      <c r="N42" s="4" t="e">
        <f t="shared" si="3"/>
        <v>#DIV/0!</v>
      </c>
      <c r="O42" s="4" t="e">
        <f t="shared" si="3"/>
        <v>#DIV/0!</v>
      </c>
      <c r="P42" s="4">
        <f t="shared" si="4"/>
        <v>2843</v>
      </c>
      <c r="Q42" s="4">
        <f t="shared" si="4"/>
        <v>0</v>
      </c>
      <c r="R42" s="4">
        <f t="shared" si="4"/>
        <v>0</v>
      </c>
      <c r="S42" s="4">
        <f t="shared" si="4"/>
        <v>0</v>
      </c>
      <c r="T42" s="4" t="e">
        <f t="shared" si="5"/>
        <v>#DIV/0!</v>
      </c>
    </row>
    <row r="43" spans="1:20" x14ac:dyDescent="0.25">
      <c r="A43" s="2">
        <v>44144</v>
      </c>
      <c r="B43" s="8">
        <v>2568</v>
      </c>
      <c r="C43" s="8">
        <v>0</v>
      </c>
      <c r="D43" s="8">
        <v>0</v>
      </c>
      <c r="E43" s="8">
        <v>0</v>
      </c>
      <c r="F43" s="8">
        <v>2581619</v>
      </c>
      <c r="G43" s="8">
        <v>0</v>
      </c>
      <c r="H43" s="8">
        <v>0</v>
      </c>
      <c r="I43" s="8">
        <v>0</v>
      </c>
      <c r="K43" s="6">
        <f t="shared" si="2"/>
        <v>44144</v>
      </c>
      <c r="L43" s="4">
        <f t="shared" si="3"/>
        <v>5172.5680667828983</v>
      </c>
      <c r="M43" s="4" t="e">
        <f t="shared" si="3"/>
        <v>#DIV/0!</v>
      </c>
      <c r="N43" s="4" t="e">
        <f t="shared" si="3"/>
        <v>#DIV/0!</v>
      </c>
      <c r="O43" s="4" t="e">
        <f t="shared" si="3"/>
        <v>#DIV/0!</v>
      </c>
      <c r="P43" s="4">
        <f t="shared" si="4"/>
        <v>2568</v>
      </c>
      <c r="Q43" s="4">
        <f t="shared" si="4"/>
        <v>0</v>
      </c>
      <c r="R43" s="4">
        <f t="shared" si="4"/>
        <v>0</v>
      </c>
      <c r="S43" s="4">
        <f t="shared" si="4"/>
        <v>0</v>
      </c>
      <c r="T43" s="4" t="e">
        <f t="shared" si="5"/>
        <v>#DIV/0!</v>
      </c>
    </row>
    <row r="44" spans="1:20" x14ac:dyDescent="0.25">
      <c r="A44" s="2">
        <v>44151</v>
      </c>
      <c r="B44" s="8">
        <v>2296</v>
      </c>
      <c r="C44" s="8">
        <v>0</v>
      </c>
      <c r="D44" s="8">
        <v>0</v>
      </c>
      <c r="E44" s="8">
        <v>0</v>
      </c>
      <c r="F44" s="8">
        <v>2579051</v>
      </c>
      <c r="G44" s="8">
        <v>0</v>
      </c>
      <c r="H44" s="8">
        <v>0</v>
      </c>
      <c r="I44" s="8">
        <v>0</v>
      </c>
      <c r="K44" s="6">
        <f t="shared" si="2"/>
        <v>44151</v>
      </c>
      <c r="L44" s="4">
        <f t="shared" si="3"/>
        <v>4629.2996920184978</v>
      </c>
      <c r="M44" s="4" t="e">
        <f t="shared" si="3"/>
        <v>#DIV/0!</v>
      </c>
      <c r="N44" s="4" t="e">
        <f t="shared" si="3"/>
        <v>#DIV/0!</v>
      </c>
      <c r="O44" s="4" t="e">
        <f t="shared" si="3"/>
        <v>#DIV/0!</v>
      </c>
      <c r="P44" s="4">
        <f t="shared" si="4"/>
        <v>2296</v>
      </c>
      <c r="Q44" s="4">
        <f t="shared" si="4"/>
        <v>0</v>
      </c>
      <c r="R44" s="4">
        <f t="shared" si="4"/>
        <v>0</v>
      </c>
      <c r="S44" s="4">
        <f t="shared" si="4"/>
        <v>0</v>
      </c>
      <c r="T44" s="4" t="e">
        <f t="shared" si="5"/>
        <v>#DIV/0!</v>
      </c>
    </row>
    <row r="45" spans="1:20" x14ac:dyDescent="0.25">
      <c r="A45" s="2">
        <v>44158</v>
      </c>
      <c r="B45" s="8">
        <v>2128</v>
      </c>
      <c r="C45" s="8">
        <v>0</v>
      </c>
      <c r="D45" s="8">
        <v>0</v>
      </c>
      <c r="E45" s="8">
        <v>0</v>
      </c>
      <c r="F45" s="8">
        <v>2576755</v>
      </c>
      <c r="G45" s="8">
        <v>0</v>
      </c>
      <c r="H45" s="8">
        <v>0</v>
      </c>
      <c r="I45" s="8">
        <v>0</v>
      </c>
      <c r="K45" s="6">
        <f t="shared" si="2"/>
        <v>44158</v>
      </c>
      <c r="L45" s="4">
        <f t="shared" si="3"/>
        <v>4294.3935298466486</v>
      </c>
      <c r="M45" s="4" t="e">
        <f t="shared" si="3"/>
        <v>#DIV/0!</v>
      </c>
      <c r="N45" s="4" t="e">
        <f t="shared" si="3"/>
        <v>#DIV/0!</v>
      </c>
      <c r="O45" s="4" t="e">
        <f t="shared" si="3"/>
        <v>#DIV/0!</v>
      </c>
      <c r="P45" s="4">
        <f t="shared" si="4"/>
        <v>2128</v>
      </c>
      <c r="Q45" s="4">
        <f t="shared" si="4"/>
        <v>0</v>
      </c>
      <c r="R45" s="4">
        <f t="shared" si="4"/>
        <v>0</v>
      </c>
      <c r="S45" s="4">
        <f t="shared" si="4"/>
        <v>0</v>
      </c>
      <c r="T45" s="4" t="e">
        <f t="shared" si="5"/>
        <v>#DIV/0!</v>
      </c>
    </row>
    <row r="46" spans="1:20" x14ac:dyDescent="0.25">
      <c r="A46" s="2">
        <v>44165</v>
      </c>
      <c r="B46" s="8">
        <v>2084</v>
      </c>
      <c r="C46" s="8">
        <v>0</v>
      </c>
      <c r="D46" s="8">
        <v>0</v>
      </c>
      <c r="E46" s="8">
        <v>0</v>
      </c>
      <c r="F46" s="8">
        <v>2574627</v>
      </c>
      <c r="G46" s="8">
        <v>0</v>
      </c>
      <c r="H46" s="8">
        <v>0</v>
      </c>
      <c r="I46" s="8">
        <v>0</v>
      </c>
      <c r="K46" s="6">
        <f t="shared" si="2"/>
        <v>44165</v>
      </c>
      <c r="L46" s="4">
        <f t="shared" si="3"/>
        <v>4209.0757224250347</v>
      </c>
      <c r="M46" s="4" t="e">
        <f t="shared" si="3"/>
        <v>#DIV/0!</v>
      </c>
      <c r="N46" s="4" t="e">
        <f t="shared" si="3"/>
        <v>#DIV/0!</v>
      </c>
      <c r="O46" s="4" t="e">
        <f t="shared" si="3"/>
        <v>#DIV/0!</v>
      </c>
      <c r="P46" s="4">
        <f t="shared" si="4"/>
        <v>2084</v>
      </c>
      <c r="Q46" s="4">
        <f t="shared" si="4"/>
        <v>0</v>
      </c>
      <c r="R46" s="4">
        <f t="shared" si="4"/>
        <v>0</v>
      </c>
      <c r="S46" s="4">
        <f t="shared" si="4"/>
        <v>0</v>
      </c>
      <c r="T46" s="4" t="e">
        <f t="shared" si="5"/>
        <v>#DIV/0!</v>
      </c>
    </row>
    <row r="47" spans="1:20" x14ac:dyDescent="0.25">
      <c r="A47" s="2">
        <v>44172</v>
      </c>
      <c r="B47" s="8">
        <v>2131</v>
      </c>
      <c r="C47" s="8">
        <v>0</v>
      </c>
      <c r="D47" s="8">
        <v>0</v>
      </c>
      <c r="E47" s="8">
        <v>0</v>
      </c>
      <c r="F47" s="8">
        <v>2572543</v>
      </c>
      <c r="G47" s="8">
        <v>0</v>
      </c>
      <c r="H47" s="8">
        <v>0</v>
      </c>
      <c r="I47" s="8">
        <v>0</v>
      </c>
      <c r="K47" s="6">
        <f t="shared" si="2"/>
        <v>44172</v>
      </c>
      <c r="L47" s="4">
        <f t="shared" si="3"/>
        <v>4307.4887377975801</v>
      </c>
      <c r="M47" s="4" t="e">
        <f t="shared" si="3"/>
        <v>#DIV/0!</v>
      </c>
      <c r="N47" s="4" t="e">
        <f t="shared" si="3"/>
        <v>#DIV/0!</v>
      </c>
      <c r="O47" s="4" t="e">
        <f t="shared" si="3"/>
        <v>#DIV/0!</v>
      </c>
      <c r="P47" s="4">
        <f t="shared" si="4"/>
        <v>2131</v>
      </c>
      <c r="Q47" s="4">
        <f t="shared" si="4"/>
        <v>0</v>
      </c>
      <c r="R47" s="4">
        <f t="shared" si="4"/>
        <v>0</v>
      </c>
      <c r="S47" s="4">
        <f t="shared" si="4"/>
        <v>0</v>
      </c>
      <c r="T47" s="4" t="e">
        <f t="shared" si="5"/>
        <v>#DIV/0!</v>
      </c>
    </row>
    <row r="48" spans="1:20" x14ac:dyDescent="0.25">
      <c r="A48" s="2">
        <v>44179</v>
      </c>
      <c r="B48" s="8">
        <v>2198</v>
      </c>
      <c r="C48" s="8">
        <v>0</v>
      </c>
      <c r="D48" s="8">
        <v>0</v>
      </c>
      <c r="E48" s="8">
        <v>0</v>
      </c>
      <c r="F48" s="8">
        <v>2570412</v>
      </c>
      <c r="G48" s="8">
        <v>0</v>
      </c>
      <c r="H48" s="8">
        <v>0</v>
      </c>
      <c r="I48" s="8">
        <v>0</v>
      </c>
      <c r="K48" s="6">
        <f t="shared" si="2"/>
        <v>44179</v>
      </c>
      <c r="L48" s="4">
        <f t="shared" si="3"/>
        <v>4446.6023345673766</v>
      </c>
      <c r="M48" s="4" t="e">
        <f t="shared" si="3"/>
        <v>#DIV/0!</v>
      </c>
      <c r="N48" s="4" t="e">
        <f t="shared" si="3"/>
        <v>#DIV/0!</v>
      </c>
      <c r="O48" s="4" t="e">
        <f t="shared" si="3"/>
        <v>#DIV/0!</v>
      </c>
      <c r="P48" s="4">
        <f t="shared" si="4"/>
        <v>2198</v>
      </c>
      <c r="Q48" s="4">
        <f t="shared" si="4"/>
        <v>0</v>
      </c>
      <c r="R48" s="4">
        <f t="shared" si="4"/>
        <v>0</v>
      </c>
      <c r="S48" s="4">
        <f t="shared" si="4"/>
        <v>0</v>
      </c>
      <c r="T48" s="4" t="e">
        <f t="shared" si="5"/>
        <v>#DIV/0!</v>
      </c>
    </row>
    <row r="49" spans="1:20" x14ac:dyDescent="0.25">
      <c r="A49" s="2">
        <v>44186</v>
      </c>
      <c r="B49" s="8">
        <v>2218</v>
      </c>
      <c r="C49" s="8">
        <v>0</v>
      </c>
      <c r="D49" s="8">
        <v>0</v>
      </c>
      <c r="E49" s="8">
        <v>0</v>
      </c>
      <c r="F49" s="8">
        <v>2568214</v>
      </c>
      <c r="G49" s="8">
        <v>0</v>
      </c>
      <c r="H49" s="8">
        <v>0</v>
      </c>
      <c r="I49" s="8">
        <v>0</v>
      </c>
      <c r="K49" s="6">
        <f t="shared" si="2"/>
        <v>44186</v>
      </c>
      <c r="L49" s="4">
        <f t="shared" si="3"/>
        <v>4490.9030166489238</v>
      </c>
      <c r="M49" s="4" t="e">
        <f t="shared" si="3"/>
        <v>#DIV/0!</v>
      </c>
      <c r="N49" s="4" t="e">
        <f t="shared" si="3"/>
        <v>#DIV/0!</v>
      </c>
      <c r="O49" s="4" t="e">
        <f t="shared" si="3"/>
        <v>#DIV/0!</v>
      </c>
      <c r="P49" s="4">
        <f t="shared" si="4"/>
        <v>2218</v>
      </c>
      <c r="Q49" s="4">
        <f t="shared" si="4"/>
        <v>0</v>
      </c>
      <c r="R49" s="4">
        <f t="shared" si="4"/>
        <v>0</v>
      </c>
      <c r="S49" s="4">
        <f t="shared" si="4"/>
        <v>0</v>
      </c>
      <c r="T49" s="4" t="e">
        <f t="shared" si="5"/>
        <v>#DIV/0!</v>
      </c>
    </row>
    <row r="50" spans="1:20" x14ac:dyDescent="0.25">
      <c r="A50" s="2">
        <v>44193</v>
      </c>
      <c r="B50" s="8">
        <v>2461</v>
      </c>
      <c r="C50" s="8">
        <v>0</v>
      </c>
      <c r="D50" s="8">
        <v>0</v>
      </c>
      <c r="E50" s="8">
        <v>0</v>
      </c>
      <c r="F50" s="8">
        <v>2565746</v>
      </c>
      <c r="G50" s="8">
        <v>250</v>
      </c>
      <c r="H50" s="8">
        <v>0</v>
      </c>
      <c r="I50" s="8">
        <v>0</v>
      </c>
      <c r="K50" s="6">
        <f t="shared" si="2"/>
        <v>44193</v>
      </c>
      <c r="L50" s="4">
        <f t="shared" si="3"/>
        <v>4987.7111763985995</v>
      </c>
      <c r="M50" s="4">
        <f t="shared" si="3"/>
        <v>0</v>
      </c>
      <c r="N50" s="4" t="e">
        <f t="shared" si="3"/>
        <v>#DIV/0!</v>
      </c>
      <c r="O50" s="4" t="e">
        <f t="shared" si="3"/>
        <v>#DIV/0!</v>
      </c>
      <c r="P50" s="4">
        <f t="shared" si="4"/>
        <v>2461</v>
      </c>
      <c r="Q50" s="4">
        <f t="shared" si="4"/>
        <v>0</v>
      </c>
      <c r="R50" s="4">
        <f t="shared" si="4"/>
        <v>0</v>
      </c>
      <c r="S50" s="4">
        <f t="shared" si="4"/>
        <v>0</v>
      </c>
      <c r="T50" s="4" t="e">
        <f t="shared" si="5"/>
        <v>#DIV/0!</v>
      </c>
    </row>
    <row r="51" spans="1:20" x14ac:dyDescent="0.25">
      <c r="A51" s="2">
        <v>44200</v>
      </c>
      <c r="B51" s="8">
        <v>2730</v>
      </c>
      <c r="C51" s="8">
        <v>4</v>
      </c>
      <c r="D51" s="8">
        <v>0</v>
      </c>
      <c r="E51" s="8">
        <v>0</v>
      </c>
      <c r="F51" s="8">
        <v>2560779</v>
      </c>
      <c r="G51" s="8">
        <v>2756</v>
      </c>
      <c r="H51" s="8">
        <v>0</v>
      </c>
      <c r="I51" s="8">
        <v>0</v>
      </c>
      <c r="K51" s="6">
        <f t="shared" si="2"/>
        <v>44200</v>
      </c>
      <c r="L51" s="4">
        <f t="shared" si="3"/>
        <v>5543.6255920561671</v>
      </c>
      <c r="M51" s="4">
        <f t="shared" si="3"/>
        <v>7547.169811320754</v>
      </c>
      <c r="N51" s="4" t="e">
        <f t="shared" si="3"/>
        <v>#DIV/0!</v>
      </c>
      <c r="O51" s="4" t="e">
        <f t="shared" si="3"/>
        <v>#DIV/0!</v>
      </c>
      <c r="P51" s="4">
        <f t="shared" si="4"/>
        <v>2730</v>
      </c>
      <c r="Q51" s="4">
        <f t="shared" si="4"/>
        <v>4</v>
      </c>
      <c r="R51" s="4">
        <f t="shared" si="4"/>
        <v>0</v>
      </c>
      <c r="S51" s="4">
        <f t="shared" si="4"/>
        <v>0</v>
      </c>
      <c r="T51" s="4" t="e">
        <f t="shared" si="5"/>
        <v>#DIV/0!</v>
      </c>
    </row>
    <row r="52" spans="1:20" x14ac:dyDescent="0.25">
      <c r="A52" s="2">
        <v>44207</v>
      </c>
      <c r="B52" s="8">
        <v>2680</v>
      </c>
      <c r="C52" s="8">
        <v>11</v>
      </c>
      <c r="D52" s="8">
        <v>0</v>
      </c>
      <c r="E52" s="8">
        <v>0</v>
      </c>
      <c r="F52" s="8">
        <v>2551059</v>
      </c>
      <c r="G52" s="8">
        <v>9740</v>
      </c>
      <c r="H52" s="8">
        <v>2</v>
      </c>
      <c r="I52" s="8">
        <v>0</v>
      </c>
      <c r="K52" s="6">
        <f t="shared" si="2"/>
        <v>44207</v>
      </c>
      <c r="L52" s="4">
        <f t="shared" si="3"/>
        <v>5462.8293583174673</v>
      </c>
      <c r="M52" s="4">
        <f t="shared" si="3"/>
        <v>5872.6899383983573</v>
      </c>
      <c r="N52" s="4">
        <f t="shared" si="3"/>
        <v>0</v>
      </c>
      <c r="O52" s="4" t="e">
        <f t="shared" si="3"/>
        <v>#DIV/0!</v>
      </c>
      <c r="P52" s="4">
        <f t="shared" si="4"/>
        <v>2680</v>
      </c>
      <c r="Q52" s="4">
        <f t="shared" si="4"/>
        <v>11</v>
      </c>
      <c r="R52" s="4">
        <f t="shared" si="4"/>
        <v>0</v>
      </c>
      <c r="S52" s="4">
        <f t="shared" si="4"/>
        <v>0</v>
      </c>
      <c r="T52" s="4">
        <f t="shared" si="5"/>
        <v>0</v>
      </c>
    </row>
    <row r="53" spans="1:20" x14ac:dyDescent="0.25">
      <c r="A53" s="2">
        <v>44214</v>
      </c>
      <c r="B53" s="8">
        <v>2442</v>
      </c>
      <c r="C53" s="8">
        <v>60</v>
      </c>
      <c r="D53" s="8">
        <v>0</v>
      </c>
      <c r="E53" s="8">
        <v>0</v>
      </c>
      <c r="F53" s="8">
        <v>2525310</v>
      </c>
      <c r="G53" s="8">
        <v>32701</v>
      </c>
      <c r="H53" s="8">
        <v>99</v>
      </c>
      <c r="I53" s="8">
        <v>0</v>
      </c>
      <c r="K53" s="6">
        <f t="shared" si="2"/>
        <v>44214</v>
      </c>
      <c r="L53" s="4">
        <f t="shared" si="3"/>
        <v>5028.4519524335619</v>
      </c>
      <c r="M53" s="4">
        <f t="shared" si="3"/>
        <v>9540.9926301947962</v>
      </c>
      <c r="N53" s="4">
        <f t="shared" si="3"/>
        <v>0</v>
      </c>
      <c r="O53" s="4" t="e">
        <f t="shared" si="3"/>
        <v>#DIV/0!</v>
      </c>
      <c r="P53" s="4">
        <f t="shared" si="4"/>
        <v>2442</v>
      </c>
      <c r="Q53" s="4">
        <f t="shared" si="4"/>
        <v>60</v>
      </c>
      <c r="R53" s="4">
        <f t="shared" si="4"/>
        <v>0</v>
      </c>
      <c r="S53" s="4">
        <f t="shared" si="4"/>
        <v>0</v>
      </c>
      <c r="T53" s="4">
        <f t="shared" si="5"/>
        <v>0</v>
      </c>
    </row>
    <row r="54" spans="1:20" x14ac:dyDescent="0.25">
      <c r="A54" s="2">
        <v>44221</v>
      </c>
      <c r="B54" s="8">
        <v>2244</v>
      </c>
      <c r="C54" s="8">
        <v>117</v>
      </c>
      <c r="D54" s="8">
        <v>2</v>
      </c>
      <c r="E54" s="8">
        <v>0</v>
      </c>
      <c r="F54" s="8">
        <v>2478365</v>
      </c>
      <c r="G54" s="8">
        <v>74841</v>
      </c>
      <c r="H54" s="8">
        <v>2402</v>
      </c>
      <c r="I54" s="8">
        <v>0</v>
      </c>
      <c r="K54" s="6">
        <f t="shared" si="2"/>
        <v>44221</v>
      </c>
      <c r="L54" s="4">
        <f t="shared" si="3"/>
        <v>4708.2653281498087</v>
      </c>
      <c r="M54" s="4">
        <f t="shared" si="3"/>
        <v>8129.2339760291825</v>
      </c>
      <c r="N54" s="4">
        <f t="shared" si="3"/>
        <v>4329.7252289758535</v>
      </c>
      <c r="O54" s="4" t="e">
        <f t="shared" si="3"/>
        <v>#DIV/0!</v>
      </c>
      <c r="P54" s="4">
        <f t="shared" si="4"/>
        <v>2244</v>
      </c>
      <c r="Q54" s="4">
        <f t="shared" si="4"/>
        <v>117</v>
      </c>
      <c r="R54" s="4">
        <f t="shared" si="4"/>
        <v>2</v>
      </c>
      <c r="S54" s="4">
        <f t="shared" si="4"/>
        <v>0</v>
      </c>
      <c r="T54" s="4">
        <f t="shared" si="5"/>
        <v>0.91960094158017447</v>
      </c>
    </row>
    <row r="55" spans="1:20" x14ac:dyDescent="0.25">
      <c r="A55" s="2">
        <v>44228</v>
      </c>
      <c r="B55" s="8">
        <v>2147</v>
      </c>
      <c r="C55" s="8">
        <v>159</v>
      </c>
      <c r="D55" s="8">
        <v>3</v>
      </c>
      <c r="E55" s="8">
        <v>0</v>
      </c>
      <c r="F55" s="8">
        <v>2447390</v>
      </c>
      <c r="G55" s="8">
        <v>98580</v>
      </c>
      <c r="H55" s="8">
        <v>7275</v>
      </c>
      <c r="I55" s="8">
        <v>0</v>
      </c>
      <c r="K55" s="6">
        <f t="shared" si="2"/>
        <v>44228</v>
      </c>
      <c r="L55" s="4">
        <f t="shared" si="3"/>
        <v>4561.7576275133924</v>
      </c>
      <c r="M55" s="4">
        <f t="shared" si="3"/>
        <v>8387.0967741935492</v>
      </c>
      <c r="N55" s="4">
        <f t="shared" si="3"/>
        <v>2144.3298969072166</v>
      </c>
      <c r="O55" s="4" t="e">
        <f t="shared" si="3"/>
        <v>#DIV/0!</v>
      </c>
      <c r="P55" s="4">
        <f t="shared" si="4"/>
        <v>2147</v>
      </c>
      <c r="Q55" s="4">
        <f t="shared" si="4"/>
        <v>159</v>
      </c>
      <c r="R55" s="4">
        <f t="shared" si="4"/>
        <v>3</v>
      </c>
      <c r="S55" s="4">
        <f t="shared" si="4"/>
        <v>0</v>
      </c>
      <c r="T55" s="4">
        <f t="shared" si="5"/>
        <v>0.4700665997627953</v>
      </c>
    </row>
    <row r="56" spans="1:20" x14ac:dyDescent="0.25">
      <c r="A56" s="2">
        <v>44235</v>
      </c>
      <c r="B56" s="8">
        <v>2199</v>
      </c>
      <c r="C56" s="8">
        <v>195</v>
      </c>
      <c r="D56" s="8">
        <v>25</v>
      </c>
      <c r="E56" s="8">
        <v>0</v>
      </c>
      <c r="F56" s="8">
        <v>2428751</v>
      </c>
      <c r="G56" s="8">
        <v>98303</v>
      </c>
      <c r="H56" s="8">
        <v>23881</v>
      </c>
      <c r="I56" s="8">
        <v>1</v>
      </c>
      <c r="K56" s="6">
        <f t="shared" si="2"/>
        <v>44235</v>
      </c>
      <c r="L56" s="4">
        <f t="shared" si="3"/>
        <v>4708.0989364492279</v>
      </c>
      <c r="M56" s="4">
        <f t="shared" si="3"/>
        <v>10315.046336327478</v>
      </c>
      <c r="N56" s="4">
        <f t="shared" si="3"/>
        <v>5443.6581382689174</v>
      </c>
      <c r="O56" s="4">
        <f t="shared" si="3"/>
        <v>0</v>
      </c>
      <c r="P56" s="4">
        <f t="shared" si="4"/>
        <v>2199</v>
      </c>
      <c r="Q56" s="4">
        <f t="shared" si="4"/>
        <v>195</v>
      </c>
      <c r="R56" s="4">
        <f t="shared" si="4"/>
        <v>25</v>
      </c>
      <c r="S56" s="4">
        <f t="shared" si="4"/>
        <v>0</v>
      </c>
      <c r="T56" s="4">
        <f t="shared" si="5"/>
        <v>1.1562327410167885</v>
      </c>
    </row>
    <row r="57" spans="1:20" x14ac:dyDescent="0.25">
      <c r="A57" s="2">
        <v>44242</v>
      </c>
      <c r="B57" s="8">
        <v>2281</v>
      </c>
      <c r="C57" s="8">
        <v>144</v>
      </c>
      <c r="D57" s="8">
        <v>69</v>
      </c>
      <c r="E57" s="8">
        <v>0</v>
      </c>
      <c r="F57" s="8">
        <v>2407379</v>
      </c>
      <c r="G57" s="8">
        <v>77631</v>
      </c>
      <c r="H57" s="8">
        <v>63504</v>
      </c>
      <c r="I57" s="8">
        <v>2</v>
      </c>
      <c r="K57" s="6">
        <f t="shared" si="2"/>
        <v>44242</v>
      </c>
      <c r="L57" s="4">
        <f t="shared" si="3"/>
        <v>4927.0181388140381</v>
      </c>
      <c r="M57" s="4">
        <f t="shared" si="3"/>
        <v>9645.6312555551267</v>
      </c>
      <c r="N57" s="4">
        <f t="shared" si="3"/>
        <v>5650.0377928949356</v>
      </c>
      <c r="O57" s="4">
        <f t="shared" si="3"/>
        <v>0</v>
      </c>
      <c r="P57" s="4">
        <f t="shared" si="4"/>
        <v>2281</v>
      </c>
      <c r="Q57" s="4">
        <f t="shared" si="4"/>
        <v>144</v>
      </c>
      <c r="R57" s="4">
        <f t="shared" si="4"/>
        <v>69</v>
      </c>
      <c r="S57" s="4">
        <f t="shared" si="4"/>
        <v>0</v>
      </c>
      <c r="T57" s="4">
        <f t="shared" si="5"/>
        <v>1.1467458884279513</v>
      </c>
    </row>
    <row r="58" spans="1:20" x14ac:dyDescent="0.25">
      <c r="A58" s="2">
        <v>44249</v>
      </c>
      <c r="B58" s="8">
        <v>2435</v>
      </c>
      <c r="C58" s="8">
        <v>167</v>
      </c>
      <c r="D58" s="8">
        <v>97</v>
      </c>
      <c r="E58" s="8">
        <v>0</v>
      </c>
      <c r="F58" s="8">
        <v>2369019</v>
      </c>
      <c r="G58" s="8">
        <v>85933</v>
      </c>
      <c r="H58" s="8">
        <v>91067</v>
      </c>
      <c r="I58" s="8">
        <v>3</v>
      </c>
      <c r="K58" s="6">
        <f t="shared" si="2"/>
        <v>44249</v>
      </c>
      <c r="L58" s="4">
        <f t="shared" si="3"/>
        <v>5344.8283867710643</v>
      </c>
      <c r="M58" s="4">
        <f t="shared" si="3"/>
        <v>10105.547345024612</v>
      </c>
      <c r="N58" s="4">
        <f t="shared" si="3"/>
        <v>5538.7791406327206</v>
      </c>
      <c r="O58" s="4">
        <f t="shared" si="3"/>
        <v>0</v>
      </c>
      <c r="P58" s="4">
        <f t="shared" si="4"/>
        <v>2435</v>
      </c>
      <c r="Q58" s="4">
        <f t="shared" si="4"/>
        <v>167</v>
      </c>
      <c r="R58" s="4">
        <f t="shared" si="4"/>
        <v>97</v>
      </c>
      <c r="S58" s="4">
        <f t="shared" si="4"/>
        <v>0</v>
      </c>
      <c r="T58" s="4">
        <f t="shared" si="5"/>
        <v>1.0362875549646648</v>
      </c>
    </row>
    <row r="59" spans="1:20" x14ac:dyDescent="0.25">
      <c r="A59" s="2">
        <v>44256</v>
      </c>
      <c r="B59" s="8">
        <v>2614</v>
      </c>
      <c r="C59" s="8">
        <v>202</v>
      </c>
      <c r="D59" s="8">
        <v>113</v>
      </c>
      <c r="E59" s="8">
        <v>0</v>
      </c>
      <c r="F59" s="8">
        <v>2315287</v>
      </c>
      <c r="G59" s="8">
        <v>117384</v>
      </c>
      <c r="H59" s="8">
        <v>110648</v>
      </c>
      <c r="I59" s="8">
        <v>4</v>
      </c>
      <c r="K59" s="6">
        <f t="shared" si="2"/>
        <v>44256</v>
      </c>
      <c r="L59" s="4">
        <f t="shared" si="3"/>
        <v>5870.8920319597528</v>
      </c>
      <c r="M59" s="4">
        <f t="shared" si="3"/>
        <v>8948.4086417228918</v>
      </c>
      <c r="N59" s="4">
        <f t="shared" si="3"/>
        <v>5310.5343069915407</v>
      </c>
      <c r="O59" s="4">
        <f t="shared" si="3"/>
        <v>0</v>
      </c>
      <c r="P59" s="4">
        <f t="shared" si="4"/>
        <v>2614</v>
      </c>
      <c r="Q59" s="4">
        <f t="shared" si="4"/>
        <v>202</v>
      </c>
      <c r="R59" s="4">
        <f t="shared" si="4"/>
        <v>113</v>
      </c>
      <c r="S59" s="4">
        <f t="shared" si="4"/>
        <v>0</v>
      </c>
      <c r="T59" s="4">
        <f t="shared" si="5"/>
        <v>0.90455322259074822</v>
      </c>
    </row>
    <row r="60" spans="1:20" x14ac:dyDescent="0.25">
      <c r="A60" s="2">
        <v>44263</v>
      </c>
      <c r="B60" s="8">
        <v>2639</v>
      </c>
      <c r="C60" s="8">
        <v>260</v>
      </c>
      <c r="D60" s="8">
        <v>168</v>
      </c>
      <c r="E60" s="8">
        <v>0</v>
      </c>
      <c r="F60" s="8">
        <v>2208264</v>
      </c>
      <c r="G60" s="8">
        <v>206332</v>
      </c>
      <c r="H60" s="8">
        <v>125792</v>
      </c>
      <c r="I60" s="8">
        <v>6</v>
      </c>
      <c r="K60" s="6">
        <f t="shared" si="2"/>
        <v>44263</v>
      </c>
      <c r="L60" s="4">
        <f t="shared" si="3"/>
        <v>6214.2932185644468</v>
      </c>
      <c r="M60" s="4">
        <f t="shared" si="3"/>
        <v>6552.5463815598168</v>
      </c>
      <c r="N60" s="4">
        <f t="shared" si="3"/>
        <v>6944.7977613838711</v>
      </c>
      <c r="O60" s="4">
        <f t="shared" si="3"/>
        <v>0</v>
      </c>
      <c r="P60" s="4">
        <f t="shared" si="4"/>
        <v>2639</v>
      </c>
      <c r="Q60" s="4">
        <f t="shared" si="4"/>
        <v>260</v>
      </c>
      <c r="R60" s="4">
        <f t="shared" si="4"/>
        <v>168</v>
      </c>
      <c r="S60" s="4">
        <f t="shared" si="4"/>
        <v>0</v>
      </c>
      <c r="T60" s="4">
        <f t="shared" si="5"/>
        <v>1.1175523132119243</v>
      </c>
    </row>
    <row r="61" spans="1:20" x14ac:dyDescent="0.25">
      <c r="A61" s="2">
        <v>44270</v>
      </c>
      <c r="B61" s="8">
        <v>2471</v>
      </c>
      <c r="C61" s="8">
        <v>301</v>
      </c>
      <c r="D61" s="8">
        <v>162</v>
      </c>
      <c r="E61" s="8">
        <v>0</v>
      </c>
      <c r="F61" s="8">
        <v>2046484</v>
      </c>
      <c r="G61" s="8">
        <v>341486</v>
      </c>
      <c r="H61" s="8">
        <v>149349</v>
      </c>
      <c r="I61" s="8">
        <v>8</v>
      </c>
      <c r="K61" s="6">
        <f t="shared" si="2"/>
        <v>44270</v>
      </c>
      <c r="L61" s="4">
        <f t="shared" si="3"/>
        <v>6278.67112569656</v>
      </c>
      <c r="M61" s="4">
        <f t="shared" si="3"/>
        <v>4583.4968344236659</v>
      </c>
      <c r="N61" s="4">
        <f t="shared" si="3"/>
        <v>5640.4796818190944</v>
      </c>
      <c r="O61" s="4">
        <f t="shared" si="3"/>
        <v>0</v>
      </c>
      <c r="P61" s="4">
        <f t="shared" si="4"/>
        <v>2471</v>
      </c>
      <c r="Q61" s="4">
        <f t="shared" si="4"/>
        <v>301</v>
      </c>
      <c r="R61" s="4">
        <f t="shared" si="4"/>
        <v>162</v>
      </c>
      <c r="S61" s="4">
        <f t="shared" si="4"/>
        <v>0</v>
      </c>
      <c r="T61" s="4">
        <f t="shared" si="5"/>
        <v>0.8983556502480986</v>
      </c>
    </row>
    <row r="62" spans="1:20" x14ac:dyDescent="0.25">
      <c r="A62" s="2">
        <v>44277</v>
      </c>
      <c r="B62" s="8">
        <v>2124</v>
      </c>
      <c r="C62" s="8">
        <v>310</v>
      </c>
      <c r="D62" s="8">
        <v>191</v>
      </c>
      <c r="E62" s="8">
        <v>0</v>
      </c>
      <c r="F62" s="8">
        <v>1896911</v>
      </c>
      <c r="G62" s="8">
        <v>447194</v>
      </c>
      <c r="H62" s="8">
        <v>190280</v>
      </c>
      <c r="I62" s="8">
        <v>6</v>
      </c>
      <c r="K62" s="6">
        <f t="shared" si="2"/>
        <v>44277</v>
      </c>
      <c r="L62" s="4">
        <f t="shared" si="3"/>
        <v>5822.5188213890897</v>
      </c>
      <c r="M62" s="4">
        <f t="shared" si="3"/>
        <v>3604.69952638005</v>
      </c>
      <c r="N62" s="4">
        <f t="shared" si="3"/>
        <v>5219.6762665545511</v>
      </c>
      <c r="O62" s="4">
        <f t="shared" si="3"/>
        <v>0</v>
      </c>
      <c r="P62" s="4">
        <f t="shared" si="4"/>
        <v>2124</v>
      </c>
      <c r="Q62" s="4">
        <f t="shared" si="4"/>
        <v>310</v>
      </c>
      <c r="R62" s="4">
        <f t="shared" si="4"/>
        <v>191</v>
      </c>
      <c r="S62" s="4">
        <f t="shared" si="4"/>
        <v>0</v>
      </c>
      <c r="T62" s="4">
        <f t="shared" si="5"/>
        <v>0.89646361423169818</v>
      </c>
    </row>
    <row r="63" spans="1:20" x14ac:dyDescent="0.25">
      <c r="A63" s="2">
        <v>44284</v>
      </c>
      <c r="B63" s="8">
        <v>1966</v>
      </c>
      <c r="C63" s="8">
        <v>358</v>
      </c>
      <c r="D63" s="8">
        <v>248</v>
      </c>
      <c r="E63" s="8">
        <v>0</v>
      </c>
      <c r="F63" s="8">
        <v>1790517</v>
      </c>
      <c r="G63" s="8">
        <v>494338</v>
      </c>
      <c r="H63" s="8">
        <v>246901</v>
      </c>
      <c r="I63" s="8">
        <v>10</v>
      </c>
      <c r="K63" s="6">
        <f t="shared" si="2"/>
        <v>44284</v>
      </c>
      <c r="L63" s="4">
        <f t="shared" si="3"/>
        <v>5709.6358202686715</v>
      </c>
      <c r="M63" s="4">
        <f t="shared" si="3"/>
        <v>3765.844422237416</v>
      </c>
      <c r="N63" s="4">
        <f t="shared" si="3"/>
        <v>5223.1461192947772</v>
      </c>
      <c r="O63" s="4">
        <f t="shared" si="3"/>
        <v>0</v>
      </c>
      <c r="P63" s="4">
        <f t="shared" si="4"/>
        <v>1966</v>
      </c>
      <c r="Q63" s="4">
        <f t="shared" si="4"/>
        <v>358</v>
      </c>
      <c r="R63" s="4">
        <f t="shared" si="4"/>
        <v>248</v>
      </c>
      <c r="S63" s="4">
        <f t="shared" si="4"/>
        <v>0</v>
      </c>
      <c r="T63" s="4">
        <f t="shared" si="5"/>
        <v>0.91479496831533436</v>
      </c>
    </row>
    <row r="64" spans="1:20" x14ac:dyDescent="0.25">
      <c r="A64" s="2">
        <v>44291</v>
      </c>
      <c r="B64" s="8">
        <v>1653</v>
      </c>
      <c r="C64" s="8">
        <v>322</v>
      </c>
      <c r="D64" s="8">
        <v>230</v>
      </c>
      <c r="E64" s="8">
        <v>0</v>
      </c>
      <c r="F64" s="8">
        <v>1713378</v>
      </c>
      <c r="G64" s="8">
        <v>477033</v>
      </c>
      <c r="H64" s="8">
        <v>338772</v>
      </c>
      <c r="I64" s="8">
        <v>11</v>
      </c>
      <c r="K64" s="6">
        <f t="shared" si="2"/>
        <v>44291</v>
      </c>
      <c r="L64" s="4">
        <f t="shared" si="3"/>
        <v>5016.7563724992388</v>
      </c>
      <c r="M64" s="4">
        <f t="shared" si="3"/>
        <v>3510.0297044439276</v>
      </c>
      <c r="N64" s="4">
        <f t="shared" si="3"/>
        <v>3530.3980258108691</v>
      </c>
      <c r="O64" s="4">
        <f t="shared" si="3"/>
        <v>0</v>
      </c>
      <c r="P64" s="4">
        <f t="shared" si="4"/>
        <v>1653</v>
      </c>
      <c r="Q64" s="4">
        <f t="shared" si="4"/>
        <v>322</v>
      </c>
      <c r="R64" s="4">
        <f t="shared" si="4"/>
        <v>230</v>
      </c>
      <c r="S64" s="4">
        <f t="shared" si="4"/>
        <v>0</v>
      </c>
      <c r="T64" s="4">
        <f t="shared" si="5"/>
        <v>0.7037212421084944</v>
      </c>
    </row>
    <row r="65" spans="1:20" x14ac:dyDescent="0.25">
      <c r="A65" s="2">
        <v>44298</v>
      </c>
      <c r="B65" s="8">
        <v>1429</v>
      </c>
      <c r="C65" s="8">
        <v>252</v>
      </c>
      <c r="D65" s="8">
        <v>269</v>
      </c>
      <c r="E65" s="8">
        <v>0</v>
      </c>
      <c r="F65" s="8">
        <v>1606556</v>
      </c>
      <c r="G65" s="8">
        <v>480093</v>
      </c>
      <c r="H65" s="8">
        <v>440320</v>
      </c>
      <c r="I65" s="8">
        <v>19</v>
      </c>
      <c r="K65" s="6">
        <f t="shared" si="2"/>
        <v>44298</v>
      </c>
      <c r="L65" s="4">
        <f t="shared" si="3"/>
        <v>4625.2978420920281</v>
      </c>
      <c r="M65" s="4">
        <f t="shared" si="3"/>
        <v>2729.4711649617889</v>
      </c>
      <c r="N65" s="4">
        <f t="shared" si="3"/>
        <v>3176.7805232558135</v>
      </c>
      <c r="O65" s="4">
        <f t="shared" si="3"/>
        <v>0</v>
      </c>
      <c r="P65" s="4">
        <f t="shared" si="4"/>
        <v>1429</v>
      </c>
      <c r="Q65" s="4">
        <f t="shared" si="4"/>
        <v>252</v>
      </c>
      <c r="R65" s="4">
        <f t="shared" si="4"/>
        <v>269</v>
      </c>
      <c r="S65" s="4">
        <f t="shared" si="4"/>
        <v>0</v>
      </c>
      <c r="T65" s="4">
        <f t="shared" si="5"/>
        <v>0.68682723398823364</v>
      </c>
    </row>
    <row r="66" spans="1:20" x14ac:dyDescent="0.25">
      <c r="A66" s="2">
        <v>44305</v>
      </c>
      <c r="B66" s="8">
        <v>1267</v>
      </c>
      <c r="C66" s="8">
        <v>297</v>
      </c>
      <c r="D66" s="8">
        <v>318</v>
      </c>
      <c r="E66" s="8">
        <v>0</v>
      </c>
      <c r="F66" s="8">
        <v>1438408</v>
      </c>
      <c r="G66" s="8">
        <v>546412</v>
      </c>
      <c r="H66" s="8">
        <v>540190</v>
      </c>
      <c r="I66" s="8">
        <v>28</v>
      </c>
      <c r="K66" s="6">
        <f t="shared" si="2"/>
        <v>44305</v>
      </c>
      <c r="L66" s="4">
        <f t="shared" si="3"/>
        <v>4580.3415998798673</v>
      </c>
      <c r="M66" s="4">
        <f t="shared" si="3"/>
        <v>2826.4386580089749</v>
      </c>
      <c r="N66" s="4">
        <f t="shared" si="3"/>
        <v>3061.1451526314818</v>
      </c>
      <c r="O66" s="4">
        <f t="shared" si="3"/>
        <v>0</v>
      </c>
      <c r="P66" s="4">
        <f t="shared" si="4"/>
        <v>1267</v>
      </c>
      <c r="Q66" s="4">
        <f t="shared" si="4"/>
        <v>297</v>
      </c>
      <c r="R66" s="4">
        <f t="shared" si="4"/>
        <v>318</v>
      </c>
      <c r="S66" s="4">
        <f t="shared" si="4"/>
        <v>0</v>
      </c>
      <c r="T66" s="4">
        <f t="shared" si="5"/>
        <v>0.66832245715292704</v>
      </c>
    </row>
    <row r="67" spans="1:20" x14ac:dyDescent="0.25">
      <c r="A67" s="2">
        <v>44312</v>
      </c>
      <c r="B67" s="8">
        <v>1231</v>
      </c>
      <c r="C67" s="8">
        <v>279</v>
      </c>
      <c r="D67" s="8">
        <v>345</v>
      </c>
      <c r="E67" s="8">
        <v>0</v>
      </c>
      <c r="F67" s="8">
        <v>1245669</v>
      </c>
      <c r="G67" s="8">
        <v>681051</v>
      </c>
      <c r="H67" s="8">
        <v>596400</v>
      </c>
      <c r="I67" s="8">
        <v>36</v>
      </c>
      <c r="K67" s="6">
        <f t="shared" si="2"/>
        <v>44312</v>
      </c>
      <c r="L67" s="4">
        <f t="shared" si="3"/>
        <v>5138.7647922521955</v>
      </c>
      <c r="M67" s="4">
        <f t="shared" si="3"/>
        <v>2130.2369426078221</v>
      </c>
      <c r="N67" s="4">
        <f t="shared" si="3"/>
        <v>3008.0482897384304</v>
      </c>
      <c r="O67" s="4">
        <f t="shared" si="3"/>
        <v>0</v>
      </c>
      <c r="P67" s="4">
        <f t="shared" si="4"/>
        <v>1231</v>
      </c>
      <c r="Q67" s="4">
        <f t="shared" si="4"/>
        <v>279</v>
      </c>
      <c r="R67" s="4">
        <f t="shared" si="4"/>
        <v>345</v>
      </c>
      <c r="S67" s="4">
        <f t="shared" si="4"/>
        <v>0</v>
      </c>
      <c r="T67" s="4">
        <f t="shared" si="5"/>
        <v>0.58536407314725059</v>
      </c>
    </row>
    <row r="68" spans="1:20" x14ac:dyDescent="0.25">
      <c r="A68" s="2">
        <v>44319</v>
      </c>
      <c r="B68" s="8">
        <v>1026</v>
      </c>
      <c r="C68" s="8">
        <v>286</v>
      </c>
      <c r="D68" s="8">
        <v>392</v>
      </c>
      <c r="E68" s="8">
        <v>0</v>
      </c>
      <c r="F68" s="8">
        <v>1015057</v>
      </c>
      <c r="G68" s="8">
        <v>873106</v>
      </c>
      <c r="H68" s="8">
        <v>633099</v>
      </c>
      <c r="I68" s="8">
        <v>39</v>
      </c>
      <c r="K68" s="6">
        <f t="shared" si="2"/>
        <v>44319</v>
      </c>
      <c r="L68" s="4">
        <f t="shared" si="3"/>
        <v>5256.0595119288864</v>
      </c>
      <c r="M68" s="4">
        <f t="shared" si="3"/>
        <v>1703.3441529436291</v>
      </c>
      <c r="N68" s="4">
        <f t="shared" si="3"/>
        <v>3219.7176113056566</v>
      </c>
      <c r="O68" s="4">
        <f t="shared" si="3"/>
        <v>0</v>
      </c>
      <c r="P68" s="4">
        <f t="shared" si="4"/>
        <v>1026</v>
      </c>
      <c r="Q68" s="4">
        <f t="shared" si="4"/>
        <v>286</v>
      </c>
      <c r="R68" s="4">
        <f t="shared" si="4"/>
        <v>392</v>
      </c>
      <c r="S68" s="4">
        <f t="shared" si="4"/>
        <v>0</v>
      </c>
      <c r="T68" s="4">
        <f t="shared" si="5"/>
        <v>0.61257251825219039</v>
      </c>
    </row>
    <row r="69" spans="1:20" x14ac:dyDescent="0.25">
      <c r="A69" s="2">
        <v>44326</v>
      </c>
      <c r="B69" s="8">
        <v>959</v>
      </c>
      <c r="C69" s="8">
        <v>333</v>
      </c>
      <c r="D69" s="8">
        <v>398</v>
      </c>
      <c r="E69" s="8">
        <v>0</v>
      </c>
      <c r="F69" s="8">
        <v>837563</v>
      </c>
      <c r="G69" s="8">
        <v>1024055</v>
      </c>
      <c r="H69" s="8">
        <v>657933</v>
      </c>
      <c r="I69" s="8">
        <v>46</v>
      </c>
      <c r="K69" s="6">
        <f t="shared" si="2"/>
        <v>44326</v>
      </c>
      <c r="L69" s="4">
        <f t="shared" si="3"/>
        <v>5953.9401812162196</v>
      </c>
      <c r="M69" s="4">
        <f t="shared" si="3"/>
        <v>1690.9248038435433</v>
      </c>
      <c r="N69" s="4">
        <f t="shared" si="3"/>
        <v>3145.6090513775716</v>
      </c>
      <c r="O69" s="4">
        <f t="shared" si="3"/>
        <v>0</v>
      </c>
      <c r="P69" s="4">
        <f t="shared" si="4"/>
        <v>959</v>
      </c>
      <c r="Q69" s="4">
        <f t="shared" si="4"/>
        <v>333</v>
      </c>
      <c r="R69" s="4">
        <f t="shared" si="4"/>
        <v>398</v>
      </c>
      <c r="S69" s="4">
        <f t="shared" si="4"/>
        <v>0</v>
      </c>
      <c r="T69" s="4">
        <f t="shared" si="5"/>
        <v>0.52832392594428346</v>
      </c>
    </row>
    <row r="70" spans="1:20" x14ac:dyDescent="0.25">
      <c r="A70" s="2">
        <v>44333</v>
      </c>
      <c r="B70" s="8">
        <v>875</v>
      </c>
      <c r="C70" s="8">
        <v>283</v>
      </c>
      <c r="D70" s="8">
        <v>383</v>
      </c>
      <c r="E70" s="8">
        <v>0</v>
      </c>
      <c r="F70" s="8">
        <v>726088</v>
      </c>
      <c r="G70" s="8">
        <v>1108411</v>
      </c>
      <c r="H70" s="8">
        <v>683357</v>
      </c>
      <c r="I70" s="8">
        <v>51</v>
      </c>
      <c r="K70" s="6">
        <f t="shared" si="2"/>
        <v>44333</v>
      </c>
      <c r="L70" s="4">
        <f t="shared" si="3"/>
        <v>6266.4580601800326</v>
      </c>
      <c r="M70" s="4">
        <f t="shared" si="3"/>
        <v>1327.6663620263603</v>
      </c>
      <c r="N70" s="4">
        <f t="shared" si="3"/>
        <v>2914.4356463751742</v>
      </c>
      <c r="O70" s="4">
        <f t="shared" si="3"/>
        <v>0</v>
      </c>
      <c r="P70" s="4">
        <f t="shared" si="4"/>
        <v>875</v>
      </c>
      <c r="Q70" s="4">
        <f t="shared" si="4"/>
        <v>283</v>
      </c>
      <c r="R70" s="4">
        <f t="shared" si="4"/>
        <v>383</v>
      </c>
      <c r="S70" s="4">
        <f t="shared" si="4"/>
        <v>0</v>
      </c>
      <c r="T70" s="4">
        <f t="shared" si="5"/>
        <v>0.46508499991324348</v>
      </c>
    </row>
    <row r="71" spans="1:20" x14ac:dyDescent="0.25">
      <c r="A71" s="2">
        <v>44340</v>
      </c>
      <c r="B71" s="8">
        <v>769</v>
      </c>
      <c r="C71" s="8">
        <v>278</v>
      </c>
      <c r="D71" s="8">
        <v>402</v>
      </c>
      <c r="E71" s="8">
        <v>1</v>
      </c>
      <c r="F71" s="8">
        <v>659135</v>
      </c>
      <c r="G71" s="8">
        <v>1103260</v>
      </c>
      <c r="H71" s="8">
        <v>753916</v>
      </c>
      <c r="I71" s="8">
        <v>55</v>
      </c>
      <c r="K71" s="6">
        <f t="shared" si="2"/>
        <v>44340</v>
      </c>
      <c r="L71" s="4">
        <f t="shared" si="3"/>
        <v>6066.7389836679886</v>
      </c>
      <c r="M71" s="4">
        <f t="shared" si="3"/>
        <v>1310.2985696934538</v>
      </c>
      <c r="N71" s="4">
        <f t="shared" si="3"/>
        <v>2772.722690591525</v>
      </c>
      <c r="O71" s="4">
        <f t="shared" si="3"/>
        <v>94545.454545454544</v>
      </c>
      <c r="P71" s="4">
        <f t="shared" si="4"/>
        <v>769</v>
      </c>
      <c r="Q71" s="4">
        <f t="shared" si="4"/>
        <v>278</v>
      </c>
      <c r="R71" s="4">
        <f t="shared" si="4"/>
        <v>402</v>
      </c>
      <c r="S71" s="4">
        <f t="shared" si="4"/>
        <v>1</v>
      </c>
      <c r="T71" s="4">
        <f t="shared" si="5"/>
        <v>0.4570367536918688</v>
      </c>
    </row>
    <row r="72" spans="1:20" x14ac:dyDescent="0.25">
      <c r="A72" s="2">
        <v>44347</v>
      </c>
      <c r="B72" s="8">
        <v>735</v>
      </c>
      <c r="C72" s="8">
        <v>314</v>
      </c>
      <c r="D72" s="8">
        <v>499</v>
      </c>
      <c r="E72" s="8">
        <v>0</v>
      </c>
      <c r="F72" s="8">
        <v>613853</v>
      </c>
      <c r="G72" s="8">
        <v>1000933</v>
      </c>
      <c r="H72" s="8">
        <v>900071</v>
      </c>
      <c r="I72" s="8">
        <v>59</v>
      </c>
      <c r="K72" s="6">
        <f t="shared" ref="K72:K135" si="6">A72</f>
        <v>44347</v>
      </c>
      <c r="L72" s="4">
        <f t="shared" ref="L72:O135" si="7">B72/F72*52*100000</f>
        <v>6226.2463488815729</v>
      </c>
      <c r="M72" s="4">
        <f t="shared" si="7"/>
        <v>1631.2780176095703</v>
      </c>
      <c r="N72" s="4">
        <f t="shared" si="7"/>
        <v>2882.8836836205141</v>
      </c>
      <c r="O72" s="4">
        <f t="shared" si="7"/>
        <v>0</v>
      </c>
      <c r="P72" s="4">
        <f t="shared" ref="P72:S135" si="8">B72</f>
        <v>735</v>
      </c>
      <c r="Q72" s="4">
        <f t="shared" si="8"/>
        <v>314</v>
      </c>
      <c r="R72" s="4">
        <f t="shared" si="8"/>
        <v>499</v>
      </c>
      <c r="S72" s="4">
        <f t="shared" si="8"/>
        <v>0</v>
      </c>
      <c r="T72" s="4">
        <f t="shared" ref="T72:T135" si="9">N72/L72</f>
        <v>0.46302114019924212</v>
      </c>
    </row>
    <row r="73" spans="1:20" x14ac:dyDescent="0.25">
      <c r="A73" s="2">
        <v>44354</v>
      </c>
      <c r="B73" s="8">
        <v>654</v>
      </c>
      <c r="C73" s="8">
        <v>278</v>
      </c>
      <c r="D73" s="8">
        <v>513</v>
      </c>
      <c r="E73" s="8">
        <v>0</v>
      </c>
      <c r="F73" s="8">
        <v>576048</v>
      </c>
      <c r="G73" s="8">
        <v>836475</v>
      </c>
      <c r="H73" s="8">
        <v>1100772</v>
      </c>
      <c r="I73" s="8">
        <v>72</v>
      </c>
      <c r="K73" s="6">
        <f t="shared" si="6"/>
        <v>44354</v>
      </c>
      <c r="L73" s="4">
        <f t="shared" si="7"/>
        <v>5903.6746937755179</v>
      </c>
      <c r="M73" s="4">
        <f t="shared" si="7"/>
        <v>1728.2046684001316</v>
      </c>
      <c r="N73" s="4">
        <f t="shared" si="7"/>
        <v>2423.3901298361516</v>
      </c>
      <c r="O73" s="4">
        <f t="shared" si="7"/>
        <v>0</v>
      </c>
      <c r="P73" s="4">
        <f t="shared" si="8"/>
        <v>654</v>
      </c>
      <c r="Q73" s="4">
        <f t="shared" si="8"/>
        <v>278</v>
      </c>
      <c r="R73" s="4">
        <f t="shared" si="8"/>
        <v>513</v>
      </c>
      <c r="S73" s="4">
        <f t="shared" si="8"/>
        <v>0</v>
      </c>
      <c r="T73" s="4">
        <f t="shared" si="9"/>
        <v>0.41048842552101145</v>
      </c>
    </row>
    <row r="74" spans="1:20" x14ac:dyDescent="0.25">
      <c r="A74" s="2">
        <v>44361</v>
      </c>
      <c r="B74" s="8">
        <v>662</v>
      </c>
      <c r="C74" s="8">
        <v>250</v>
      </c>
      <c r="D74" s="8">
        <v>589</v>
      </c>
      <c r="E74" s="8">
        <v>0</v>
      </c>
      <c r="F74" s="8">
        <v>544737</v>
      </c>
      <c r="G74" s="8">
        <v>627874</v>
      </c>
      <c r="H74" s="8">
        <v>1339228</v>
      </c>
      <c r="I74" s="8">
        <v>83</v>
      </c>
      <c r="K74" s="6">
        <f t="shared" si="6"/>
        <v>44361</v>
      </c>
      <c r="L74" s="4">
        <f t="shared" si="7"/>
        <v>6319.3798108077845</v>
      </c>
      <c r="M74" s="4">
        <f t="shared" si="7"/>
        <v>2070.4791088657917</v>
      </c>
      <c r="N74" s="4">
        <f t="shared" si="7"/>
        <v>2286.9892206554823</v>
      </c>
      <c r="O74" s="4">
        <f t="shared" si="7"/>
        <v>0</v>
      </c>
      <c r="P74" s="4">
        <f t="shared" si="8"/>
        <v>662</v>
      </c>
      <c r="Q74" s="4">
        <f t="shared" si="8"/>
        <v>250</v>
      </c>
      <c r="R74" s="4">
        <f t="shared" si="8"/>
        <v>589</v>
      </c>
      <c r="S74" s="4">
        <f t="shared" si="8"/>
        <v>0</v>
      </c>
      <c r="T74" s="4">
        <f t="shared" si="9"/>
        <v>0.36190089678486098</v>
      </c>
    </row>
    <row r="75" spans="1:20" x14ac:dyDescent="0.25">
      <c r="A75" s="2">
        <v>44368</v>
      </c>
      <c r="B75" s="8">
        <v>577</v>
      </c>
      <c r="C75" s="8">
        <v>250</v>
      </c>
      <c r="D75" s="8">
        <v>622</v>
      </c>
      <c r="E75" s="8">
        <v>0</v>
      </c>
      <c r="F75" s="8">
        <v>523898</v>
      </c>
      <c r="G75" s="8">
        <v>459534</v>
      </c>
      <c r="H75" s="8">
        <v>1526901</v>
      </c>
      <c r="I75" s="8">
        <v>87</v>
      </c>
      <c r="K75" s="6">
        <f t="shared" si="6"/>
        <v>44368</v>
      </c>
      <c r="L75" s="4">
        <f t="shared" si="7"/>
        <v>5727.0690096163753</v>
      </c>
      <c r="M75" s="4">
        <f t="shared" si="7"/>
        <v>2828.9528087149156</v>
      </c>
      <c r="N75" s="4">
        <f t="shared" si="7"/>
        <v>2118.2774783695863</v>
      </c>
      <c r="O75" s="4">
        <f t="shared" si="7"/>
        <v>0</v>
      </c>
      <c r="P75" s="4">
        <f t="shared" si="8"/>
        <v>577</v>
      </c>
      <c r="Q75" s="4">
        <f t="shared" si="8"/>
        <v>250</v>
      </c>
      <c r="R75" s="4">
        <f t="shared" si="8"/>
        <v>622</v>
      </c>
      <c r="S75" s="4">
        <f t="shared" si="8"/>
        <v>0</v>
      </c>
      <c r="T75" s="4">
        <f t="shared" si="9"/>
        <v>0.36987112863713828</v>
      </c>
    </row>
    <row r="76" spans="1:20" x14ac:dyDescent="0.25">
      <c r="A76" s="2">
        <v>44375</v>
      </c>
      <c r="B76" s="8">
        <v>556</v>
      </c>
      <c r="C76" s="8">
        <v>182</v>
      </c>
      <c r="D76" s="8">
        <v>634</v>
      </c>
      <c r="E76" s="8">
        <v>0</v>
      </c>
      <c r="F76" s="8">
        <v>508563</v>
      </c>
      <c r="G76" s="8">
        <v>344650</v>
      </c>
      <c r="H76" s="8">
        <v>1655662</v>
      </c>
      <c r="I76" s="8">
        <v>92</v>
      </c>
      <c r="K76" s="6">
        <f t="shared" si="6"/>
        <v>44375</v>
      </c>
      <c r="L76" s="4">
        <f t="shared" si="7"/>
        <v>5685.0380385517619</v>
      </c>
      <c r="M76" s="4">
        <f t="shared" si="7"/>
        <v>2745.9741767010009</v>
      </c>
      <c r="N76" s="4">
        <f t="shared" si="7"/>
        <v>1991.2276781130447</v>
      </c>
      <c r="O76" s="4">
        <f t="shared" si="7"/>
        <v>0</v>
      </c>
      <c r="P76" s="4">
        <f t="shared" si="8"/>
        <v>556</v>
      </c>
      <c r="Q76" s="4">
        <f t="shared" si="8"/>
        <v>182</v>
      </c>
      <c r="R76" s="4">
        <f t="shared" si="8"/>
        <v>634</v>
      </c>
      <c r="S76" s="4">
        <f t="shared" si="8"/>
        <v>0</v>
      </c>
      <c r="T76" s="4">
        <f t="shared" si="9"/>
        <v>0.35025758220261638</v>
      </c>
    </row>
    <row r="77" spans="1:20" x14ac:dyDescent="0.25">
      <c r="A77" s="2">
        <v>44382</v>
      </c>
      <c r="B77" s="8">
        <v>587</v>
      </c>
      <c r="C77" s="8">
        <v>178</v>
      </c>
      <c r="D77" s="8">
        <v>644</v>
      </c>
      <c r="E77" s="8">
        <v>0</v>
      </c>
      <c r="F77" s="8">
        <v>494463</v>
      </c>
      <c r="G77" s="8">
        <v>259531</v>
      </c>
      <c r="H77" s="8">
        <v>1753495</v>
      </c>
      <c r="I77" s="8">
        <v>106</v>
      </c>
      <c r="K77" s="6">
        <f t="shared" si="6"/>
        <v>44382</v>
      </c>
      <c r="L77" s="4">
        <f t="shared" si="7"/>
        <v>6173.1615914638705</v>
      </c>
      <c r="M77" s="4">
        <f t="shared" si="7"/>
        <v>3566.4332969857169</v>
      </c>
      <c r="N77" s="4">
        <f t="shared" si="7"/>
        <v>1909.7858847615762</v>
      </c>
      <c r="O77" s="4">
        <f t="shared" si="7"/>
        <v>0</v>
      </c>
      <c r="P77" s="4">
        <f t="shared" si="8"/>
        <v>587</v>
      </c>
      <c r="Q77" s="4">
        <f t="shared" si="8"/>
        <v>178</v>
      </c>
      <c r="R77" s="4">
        <f t="shared" si="8"/>
        <v>644</v>
      </c>
      <c r="S77" s="4">
        <f t="shared" si="8"/>
        <v>0</v>
      </c>
      <c r="T77" s="4">
        <f t="shared" si="9"/>
        <v>0.30936917112333356</v>
      </c>
    </row>
    <row r="78" spans="1:20" x14ac:dyDescent="0.25">
      <c r="A78" s="2">
        <v>44389</v>
      </c>
      <c r="B78" s="8">
        <v>519</v>
      </c>
      <c r="C78" s="8">
        <v>176</v>
      </c>
      <c r="D78" s="8">
        <v>785</v>
      </c>
      <c r="E78" s="8">
        <v>0</v>
      </c>
      <c r="F78" s="8">
        <v>484118</v>
      </c>
      <c r="G78" s="8">
        <v>219755</v>
      </c>
      <c r="H78" s="8">
        <v>1802204</v>
      </c>
      <c r="I78" s="8">
        <v>109</v>
      </c>
      <c r="K78" s="6">
        <f t="shared" si="6"/>
        <v>44389</v>
      </c>
      <c r="L78" s="4">
        <f t="shared" si="7"/>
        <v>5574.6739431295673</v>
      </c>
      <c r="M78" s="4">
        <f t="shared" si="7"/>
        <v>4164.6378921981295</v>
      </c>
      <c r="N78" s="4">
        <f t="shared" si="7"/>
        <v>2265.004405716556</v>
      </c>
      <c r="O78" s="4">
        <f t="shared" si="7"/>
        <v>0</v>
      </c>
      <c r="P78" s="4">
        <f t="shared" si="8"/>
        <v>519</v>
      </c>
      <c r="Q78" s="4">
        <f t="shared" si="8"/>
        <v>176</v>
      </c>
      <c r="R78" s="4">
        <f t="shared" si="8"/>
        <v>785</v>
      </c>
      <c r="S78" s="4">
        <f t="shared" si="8"/>
        <v>0</v>
      </c>
      <c r="T78" s="4">
        <f t="shared" si="9"/>
        <v>0.40630257999358521</v>
      </c>
    </row>
    <row r="79" spans="1:20" x14ac:dyDescent="0.25">
      <c r="A79" s="2">
        <v>44396</v>
      </c>
      <c r="B79" s="8">
        <v>536</v>
      </c>
      <c r="C79" s="8">
        <v>151</v>
      </c>
      <c r="D79" s="8">
        <v>775</v>
      </c>
      <c r="E79" s="8">
        <v>0</v>
      </c>
      <c r="F79" s="8">
        <v>468873</v>
      </c>
      <c r="G79" s="8">
        <v>176954</v>
      </c>
      <c r="H79" s="8">
        <v>1858761</v>
      </c>
      <c r="I79" s="8">
        <v>115</v>
      </c>
      <c r="K79" s="6">
        <f t="shared" si="6"/>
        <v>44396</v>
      </c>
      <c r="L79" s="4">
        <f t="shared" si="7"/>
        <v>5944.4668385682271</v>
      </c>
      <c r="M79" s="4">
        <f t="shared" si="7"/>
        <v>4437.3113916611092</v>
      </c>
      <c r="N79" s="4">
        <f t="shared" si="7"/>
        <v>2168.1109082878324</v>
      </c>
      <c r="O79" s="4">
        <f t="shared" si="7"/>
        <v>0</v>
      </c>
      <c r="P79" s="4">
        <f t="shared" si="8"/>
        <v>536</v>
      </c>
      <c r="Q79" s="4">
        <f t="shared" si="8"/>
        <v>151</v>
      </c>
      <c r="R79" s="4">
        <f t="shared" si="8"/>
        <v>775</v>
      </c>
      <c r="S79" s="4">
        <f t="shared" si="8"/>
        <v>0</v>
      </c>
      <c r="T79" s="4">
        <f t="shared" si="9"/>
        <v>0.3647275638280858</v>
      </c>
    </row>
    <row r="80" spans="1:20" x14ac:dyDescent="0.25">
      <c r="A80" s="2">
        <v>44403</v>
      </c>
      <c r="B80" s="8">
        <v>519</v>
      </c>
      <c r="C80" s="8">
        <v>145</v>
      </c>
      <c r="D80" s="8">
        <v>906</v>
      </c>
      <c r="E80" s="8">
        <v>0</v>
      </c>
      <c r="F80" s="8">
        <v>455807</v>
      </c>
      <c r="G80" s="8">
        <v>150549</v>
      </c>
      <c r="H80" s="8">
        <v>1896764</v>
      </c>
      <c r="I80" s="8">
        <v>116</v>
      </c>
      <c r="K80" s="6">
        <f t="shared" si="6"/>
        <v>44403</v>
      </c>
      <c r="L80" s="4">
        <f t="shared" si="7"/>
        <v>5920.9270590403403</v>
      </c>
      <c r="M80" s="4">
        <f t="shared" si="7"/>
        <v>5008.3361563344833</v>
      </c>
      <c r="N80" s="4">
        <f t="shared" si="7"/>
        <v>2483.809266730073</v>
      </c>
      <c r="O80" s="4">
        <f t="shared" si="7"/>
        <v>0</v>
      </c>
      <c r="P80" s="4">
        <f t="shared" si="8"/>
        <v>519</v>
      </c>
      <c r="Q80" s="4">
        <f t="shared" si="8"/>
        <v>145</v>
      </c>
      <c r="R80" s="4">
        <f t="shared" si="8"/>
        <v>906</v>
      </c>
      <c r="S80" s="4">
        <f t="shared" si="8"/>
        <v>0</v>
      </c>
      <c r="T80" s="4">
        <f t="shared" si="9"/>
        <v>0.41949668387447542</v>
      </c>
    </row>
    <row r="81" spans="1:20" x14ac:dyDescent="0.25">
      <c r="A81" s="2">
        <v>44410</v>
      </c>
      <c r="B81" s="8">
        <v>490</v>
      </c>
      <c r="C81" s="8">
        <v>136</v>
      </c>
      <c r="D81" s="8">
        <v>798</v>
      </c>
      <c r="E81" s="8">
        <v>0</v>
      </c>
      <c r="F81" s="8">
        <v>443367</v>
      </c>
      <c r="G81" s="8">
        <v>136580</v>
      </c>
      <c r="H81" s="8">
        <v>1921596</v>
      </c>
      <c r="I81" s="8">
        <v>123</v>
      </c>
      <c r="K81" s="6">
        <f t="shared" si="6"/>
        <v>44410</v>
      </c>
      <c r="L81" s="4">
        <f t="shared" si="7"/>
        <v>5746.9319999007594</v>
      </c>
      <c r="M81" s="4">
        <f t="shared" si="7"/>
        <v>5177.9177039097967</v>
      </c>
      <c r="N81" s="4">
        <f t="shared" si="7"/>
        <v>2159.4549530702602</v>
      </c>
      <c r="O81" s="4">
        <f t="shared" si="7"/>
        <v>0</v>
      </c>
      <c r="P81" s="4">
        <f t="shared" si="8"/>
        <v>490</v>
      </c>
      <c r="Q81" s="4">
        <f t="shared" si="8"/>
        <v>136</v>
      </c>
      <c r="R81" s="4">
        <f t="shared" si="8"/>
        <v>798</v>
      </c>
      <c r="S81" s="4">
        <f t="shared" si="8"/>
        <v>0</v>
      </c>
      <c r="T81" s="4">
        <f t="shared" si="9"/>
        <v>0.37575787448112324</v>
      </c>
    </row>
    <row r="82" spans="1:20" x14ac:dyDescent="0.25">
      <c r="A82" s="2">
        <v>44417</v>
      </c>
      <c r="B82" s="8">
        <v>489</v>
      </c>
      <c r="C82" s="8">
        <v>134</v>
      </c>
      <c r="D82" s="8">
        <v>867</v>
      </c>
      <c r="E82" s="8">
        <v>0</v>
      </c>
      <c r="F82" s="8">
        <v>433756</v>
      </c>
      <c r="G82" s="8">
        <v>125668</v>
      </c>
      <c r="H82" s="8">
        <v>1940690</v>
      </c>
      <c r="I82" s="8">
        <v>128</v>
      </c>
      <c r="K82" s="6">
        <f t="shared" si="6"/>
        <v>44417</v>
      </c>
      <c r="L82" s="4">
        <f t="shared" si="7"/>
        <v>5862.2820203063466</v>
      </c>
      <c r="M82" s="4">
        <f t="shared" si="7"/>
        <v>5544.7687557691697</v>
      </c>
      <c r="N82" s="4">
        <f t="shared" si="7"/>
        <v>2323.0912716611101</v>
      </c>
      <c r="O82" s="4">
        <f t="shared" si="7"/>
        <v>0</v>
      </c>
      <c r="P82" s="4">
        <f t="shared" si="8"/>
        <v>489</v>
      </c>
      <c r="Q82" s="4">
        <f t="shared" si="8"/>
        <v>134</v>
      </c>
      <c r="R82" s="4">
        <f t="shared" si="8"/>
        <v>867</v>
      </c>
      <c r="S82" s="4">
        <f t="shared" si="8"/>
        <v>0</v>
      </c>
      <c r="T82" s="4">
        <f t="shared" si="9"/>
        <v>0.39627763789155129</v>
      </c>
    </row>
    <row r="83" spans="1:20" x14ac:dyDescent="0.25">
      <c r="A83" s="2">
        <v>44424</v>
      </c>
      <c r="B83" s="8">
        <v>458</v>
      </c>
      <c r="C83" s="8">
        <v>101</v>
      </c>
      <c r="D83" s="8">
        <v>889</v>
      </c>
      <c r="E83" s="8">
        <v>0</v>
      </c>
      <c r="F83" s="8">
        <v>426987</v>
      </c>
      <c r="G83" s="8">
        <v>111828</v>
      </c>
      <c r="H83" s="8">
        <v>1959801</v>
      </c>
      <c r="I83" s="8">
        <v>135</v>
      </c>
      <c r="K83" s="6">
        <f t="shared" si="6"/>
        <v>44424</v>
      </c>
      <c r="L83" s="4">
        <f t="shared" si="7"/>
        <v>5577.6873768990627</v>
      </c>
      <c r="M83" s="4">
        <f t="shared" si="7"/>
        <v>4696.498193654541</v>
      </c>
      <c r="N83" s="4">
        <f t="shared" si="7"/>
        <v>2358.810920088315</v>
      </c>
      <c r="O83" s="4">
        <f t="shared" si="7"/>
        <v>0</v>
      </c>
      <c r="P83" s="4">
        <f t="shared" si="8"/>
        <v>458</v>
      </c>
      <c r="Q83" s="4">
        <f t="shared" si="8"/>
        <v>101</v>
      </c>
      <c r="R83" s="4">
        <f t="shared" si="8"/>
        <v>889</v>
      </c>
      <c r="S83" s="4">
        <f t="shared" si="8"/>
        <v>0</v>
      </c>
      <c r="T83" s="4">
        <f t="shared" si="9"/>
        <v>0.42290124216314634</v>
      </c>
    </row>
    <row r="84" spans="1:20" x14ac:dyDescent="0.25">
      <c r="A84" s="2">
        <v>44431</v>
      </c>
      <c r="B84" s="8">
        <v>457</v>
      </c>
      <c r="C84" s="8">
        <v>111</v>
      </c>
      <c r="D84" s="8">
        <v>898</v>
      </c>
      <c r="E84" s="8">
        <v>0</v>
      </c>
      <c r="F84" s="8">
        <v>420868</v>
      </c>
      <c r="G84" s="8">
        <v>99913</v>
      </c>
      <c r="H84" s="8">
        <v>1976382</v>
      </c>
      <c r="I84" s="8">
        <v>140</v>
      </c>
      <c r="K84" s="6">
        <f t="shared" si="6"/>
        <v>44431</v>
      </c>
      <c r="L84" s="4">
        <f t="shared" si="7"/>
        <v>5646.4259577824878</v>
      </c>
      <c r="M84" s="4">
        <f t="shared" si="7"/>
        <v>5777.0260126309886</v>
      </c>
      <c r="N84" s="4">
        <f t="shared" si="7"/>
        <v>2362.7011377355184</v>
      </c>
      <c r="O84" s="4">
        <f t="shared" si="7"/>
        <v>0</v>
      </c>
      <c r="P84" s="4">
        <f t="shared" si="8"/>
        <v>457</v>
      </c>
      <c r="Q84" s="4">
        <f t="shared" si="8"/>
        <v>111</v>
      </c>
      <c r="R84" s="4">
        <f t="shared" si="8"/>
        <v>898</v>
      </c>
      <c r="S84" s="4">
        <f t="shared" si="8"/>
        <v>0</v>
      </c>
      <c r="T84" s="4">
        <f t="shared" si="9"/>
        <v>0.41844188791300796</v>
      </c>
    </row>
    <row r="85" spans="1:20" x14ac:dyDescent="0.25">
      <c r="A85" s="2">
        <v>44438</v>
      </c>
      <c r="B85" s="8">
        <v>425</v>
      </c>
      <c r="C85" s="8">
        <v>105</v>
      </c>
      <c r="D85" s="8">
        <v>930</v>
      </c>
      <c r="E85" s="8">
        <v>0</v>
      </c>
      <c r="F85" s="8">
        <v>414981</v>
      </c>
      <c r="G85" s="8">
        <v>91828</v>
      </c>
      <c r="H85" s="8">
        <v>1988874</v>
      </c>
      <c r="I85" s="8">
        <v>152</v>
      </c>
      <c r="K85" s="6">
        <f t="shared" si="6"/>
        <v>44438</v>
      </c>
      <c r="L85" s="4">
        <f t="shared" si="7"/>
        <v>5325.5450249529495</v>
      </c>
      <c r="M85" s="4">
        <f t="shared" si="7"/>
        <v>5945.8988543799278</v>
      </c>
      <c r="N85" s="4">
        <f t="shared" si="7"/>
        <v>2431.5265823777672</v>
      </c>
      <c r="O85" s="4">
        <f t="shared" si="7"/>
        <v>0</v>
      </c>
      <c r="P85" s="4">
        <f t="shared" si="8"/>
        <v>425</v>
      </c>
      <c r="Q85" s="4">
        <f t="shared" si="8"/>
        <v>105</v>
      </c>
      <c r="R85" s="4">
        <f t="shared" si="8"/>
        <v>930</v>
      </c>
      <c r="S85" s="4">
        <f t="shared" si="8"/>
        <v>0</v>
      </c>
      <c r="T85" s="4">
        <f t="shared" si="9"/>
        <v>0.45657797858900828</v>
      </c>
    </row>
    <row r="86" spans="1:20" x14ac:dyDescent="0.25">
      <c r="A86" s="2">
        <v>44445</v>
      </c>
      <c r="B86" s="8">
        <v>452</v>
      </c>
      <c r="C86" s="8">
        <v>111</v>
      </c>
      <c r="D86" s="8">
        <v>980</v>
      </c>
      <c r="E86" s="8">
        <v>0</v>
      </c>
      <c r="F86" s="8">
        <v>410144</v>
      </c>
      <c r="G86" s="8">
        <v>89597</v>
      </c>
      <c r="H86" s="8">
        <v>1994480</v>
      </c>
      <c r="I86" s="8">
        <v>152</v>
      </c>
      <c r="K86" s="6">
        <f t="shared" si="6"/>
        <v>44445</v>
      </c>
      <c r="L86" s="4">
        <f t="shared" si="7"/>
        <v>5730.6702036357965</v>
      </c>
      <c r="M86" s="4">
        <f t="shared" si="7"/>
        <v>6442.1799837048111</v>
      </c>
      <c r="N86" s="4">
        <f t="shared" si="7"/>
        <v>2555.0519433636837</v>
      </c>
      <c r="O86" s="4">
        <f t="shared" si="7"/>
        <v>0</v>
      </c>
      <c r="P86" s="4">
        <f t="shared" si="8"/>
        <v>452</v>
      </c>
      <c r="Q86" s="4">
        <f t="shared" si="8"/>
        <v>111</v>
      </c>
      <c r="R86" s="4">
        <f t="shared" si="8"/>
        <v>980</v>
      </c>
      <c r="S86" s="4">
        <f t="shared" si="8"/>
        <v>0</v>
      </c>
      <c r="T86" s="4">
        <f t="shared" si="9"/>
        <v>0.44585569446007262</v>
      </c>
    </row>
    <row r="87" spans="1:20" x14ac:dyDescent="0.25">
      <c r="A87" s="2">
        <v>44452</v>
      </c>
      <c r="B87" s="8">
        <v>483</v>
      </c>
      <c r="C87" s="8">
        <v>108</v>
      </c>
      <c r="D87" s="8">
        <v>1003</v>
      </c>
      <c r="E87" s="8">
        <v>0</v>
      </c>
      <c r="F87" s="8">
        <v>405442</v>
      </c>
      <c r="G87" s="8">
        <v>89509</v>
      </c>
      <c r="H87" s="8">
        <v>1997722</v>
      </c>
      <c r="I87" s="8">
        <v>157</v>
      </c>
      <c r="K87" s="6">
        <f t="shared" si="6"/>
        <v>44452</v>
      </c>
      <c r="L87" s="4">
        <f t="shared" si="7"/>
        <v>6194.7208232003595</v>
      </c>
      <c r="M87" s="4">
        <f t="shared" si="7"/>
        <v>6274.2294070987273</v>
      </c>
      <c r="N87" s="4">
        <f t="shared" si="7"/>
        <v>2610.7736712115097</v>
      </c>
      <c r="O87" s="4">
        <f t="shared" si="7"/>
        <v>0</v>
      </c>
      <c r="P87" s="4">
        <f t="shared" si="8"/>
        <v>483</v>
      </c>
      <c r="Q87" s="4">
        <f t="shared" si="8"/>
        <v>108</v>
      </c>
      <c r="R87" s="4">
        <f t="shared" si="8"/>
        <v>1003</v>
      </c>
      <c r="S87" s="4">
        <f t="shared" si="8"/>
        <v>0</v>
      </c>
      <c r="T87" s="4">
        <f t="shared" si="9"/>
        <v>0.42145138509449626</v>
      </c>
    </row>
    <row r="88" spans="1:20" x14ac:dyDescent="0.25">
      <c r="A88" s="2">
        <v>44459</v>
      </c>
      <c r="B88" s="8">
        <v>462</v>
      </c>
      <c r="C88" s="8">
        <v>109</v>
      </c>
      <c r="D88" s="8">
        <v>992</v>
      </c>
      <c r="E88" s="8">
        <v>0</v>
      </c>
      <c r="F88" s="8">
        <v>400687</v>
      </c>
      <c r="G88" s="8">
        <v>90021</v>
      </c>
      <c r="H88" s="8">
        <v>2000362</v>
      </c>
      <c r="I88" s="8">
        <v>166</v>
      </c>
      <c r="K88" s="6">
        <f t="shared" si="6"/>
        <v>44459</v>
      </c>
      <c r="L88" s="4">
        <f t="shared" si="7"/>
        <v>5995.7023811603576</v>
      </c>
      <c r="M88" s="4">
        <f t="shared" si="7"/>
        <v>6296.3086390953231</v>
      </c>
      <c r="N88" s="4">
        <f t="shared" si="7"/>
        <v>2578.7332492818805</v>
      </c>
      <c r="O88" s="4">
        <f t="shared" si="7"/>
        <v>0</v>
      </c>
      <c r="P88" s="4">
        <f t="shared" si="8"/>
        <v>462</v>
      </c>
      <c r="Q88" s="4">
        <f t="shared" si="8"/>
        <v>109</v>
      </c>
      <c r="R88" s="4">
        <f t="shared" si="8"/>
        <v>992</v>
      </c>
      <c r="S88" s="4">
        <f t="shared" si="8"/>
        <v>0</v>
      </c>
      <c r="T88" s="4">
        <f t="shared" si="9"/>
        <v>0.43009694033258772</v>
      </c>
    </row>
    <row r="89" spans="1:20" x14ac:dyDescent="0.25">
      <c r="A89" s="2">
        <v>44466</v>
      </c>
      <c r="B89" s="8">
        <v>444</v>
      </c>
      <c r="C89" s="8">
        <v>105</v>
      </c>
      <c r="D89" s="8">
        <v>1016</v>
      </c>
      <c r="E89" s="8">
        <v>2</v>
      </c>
      <c r="F89" s="8">
        <v>396668</v>
      </c>
      <c r="G89" s="8">
        <v>90410</v>
      </c>
      <c r="H89" s="8">
        <v>2001383</v>
      </c>
      <c r="I89" s="8">
        <v>1212</v>
      </c>
      <c r="K89" s="6">
        <f t="shared" si="6"/>
        <v>44466</v>
      </c>
      <c r="L89" s="4">
        <f t="shared" si="7"/>
        <v>5820.4846370264304</v>
      </c>
      <c r="M89" s="4">
        <f t="shared" si="7"/>
        <v>6039.1549607344314</v>
      </c>
      <c r="N89" s="4">
        <f t="shared" si="7"/>
        <v>2639.774595866958</v>
      </c>
      <c r="O89" s="4">
        <f t="shared" si="7"/>
        <v>8580.8580858085807</v>
      </c>
      <c r="P89" s="4">
        <f t="shared" si="8"/>
        <v>444</v>
      </c>
      <c r="Q89" s="4">
        <f t="shared" si="8"/>
        <v>105</v>
      </c>
      <c r="R89" s="4">
        <f t="shared" si="8"/>
        <v>1016</v>
      </c>
      <c r="S89" s="4">
        <f t="shared" si="8"/>
        <v>2</v>
      </c>
      <c r="T89" s="4">
        <f t="shared" si="9"/>
        <v>0.45353175216274882</v>
      </c>
    </row>
    <row r="90" spans="1:20" x14ac:dyDescent="0.25">
      <c r="A90" s="2">
        <v>44473</v>
      </c>
      <c r="B90" s="8">
        <v>433</v>
      </c>
      <c r="C90" s="8">
        <v>102</v>
      </c>
      <c r="D90" s="8">
        <v>1069</v>
      </c>
      <c r="E90" s="8">
        <v>1</v>
      </c>
      <c r="F90" s="8">
        <v>393970</v>
      </c>
      <c r="G90" s="8">
        <v>89714</v>
      </c>
      <c r="H90" s="8">
        <v>2001901</v>
      </c>
      <c r="I90" s="8">
        <v>2521</v>
      </c>
      <c r="K90" s="6">
        <f t="shared" si="6"/>
        <v>44473</v>
      </c>
      <c r="L90" s="4">
        <f t="shared" si="7"/>
        <v>5715.1559763433761</v>
      </c>
      <c r="M90" s="4">
        <f t="shared" si="7"/>
        <v>5912.1207392380238</v>
      </c>
      <c r="N90" s="4">
        <f t="shared" si="7"/>
        <v>2776.7606889651388</v>
      </c>
      <c r="O90" s="4">
        <f t="shared" si="7"/>
        <v>2062.6735422451407</v>
      </c>
      <c r="P90" s="4">
        <f t="shared" si="8"/>
        <v>433</v>
      </c>
      <c r="Q90" s="4">
        <f t="shared" si="8"/>
        <v>102</v>
      </c>
      <c r="R90" s="4">
        <f t="shared" si="8"/>
        <v>1069</v>
      </c>
      <c r="S90" s="4">
        <f t="shared" si="8"/>
        <v>1</v>
      </c>
      <c r="T90" s="4">
        <f t="shared" si="9"/>
        <v>0.4858591262353863</v>
      </c>
    </row>
    <row r="91" spans="1:20" x14ac:dyDescent="0.25">
      <c r="A91" s="2">
        <v>44480</v>
      </c>
      <c r="B91" s="8">
        <v>478</v>
      </c>
      <c r="C91" s="8">
        <v>98</v>
      </c>
      <c r="D91" s="8">
        <v>1110</v>
      </c>
      <c r="E91" s="8">
        <v>3</v>
      </c>
      <c r="F91" s="8">
        <v>391047</v>
      </c>
      <c r="G91" s="8">
        <v>89220</v>
      </c>
      <c r="H91" s="8">
        <v>1998962</v>
      </c>
      <c r="I91" s="8">
        <v>7272</v>
      </c>
      <c r="K91" s="6">
        <f t="shared" si="6"/>
        <v>44480</v>
      </c>
      <c r="L91" s="4">
        <f t="shared" si="7"/>
        <v>6356.269195262973</v>
      </c>
      <c r="M91" s="4">
        <f t="shared" si="7"/>
        <v>5711.7238287379514</v>
      </c>
      <c r="N91" s="4">
        <f t="shared" si="7"/>
        <v>2887.4986117795138</v>
      </c>
      <c r="O91" s="4">
        <f t="shared" si="7"/>
        <v>2145.2145214521452</v>
      </c>
      <c r="P91" s="4">
        <f t="shared" si="8"/>
        <v>478</v>
      </c>
      <c r="Q91" s="4">
        <f t="shared" si="8"/>
        <v>98</v>
      </c>
      <c r="R91" s="4">
        <f t="shared" si="8"/>
        <v>1110</v>
      </c>
      <c r="S91" s="4">
        <f t="shared" si="8"/>
        <v>3</v>
      </c>
      <c r="T91" s="4">
        <f t="shared" si="9"/>
        <v>0.45427569586439637</v>
      </c>
    </row>
    <row r="92" spans="1:20" x14ac:dyDescent="0.25">
      <c r="A92" s="2">
        <v>44487</v>
      </c>
      <c r="B92" s="8">
        <v>481</v>
      </c>
      <c r="C92" s="8">
        <v>94</v>
      </c>
      <c r="D92" s="8">
        <v>1134</v>
      </c>
      <c r="E92" s="8">
        <v>9</v>
      </c>
      <c r="F92" s="8">
        <v>388213</v>
      </c>
      <c r="G92" s="8">
        <v>88853</v>
      </c>
      <c r="H92" s="8">
        <v>1989329</v>
      </c>
      <c r="I92" s="8">
        <v>18416</v>
      </c>
      <c r="K92" s="6">
        <f t="shared" si="6"/>
        <v>44487</v>
      </c>
      <c r="L92" s="4">
        <f t="shared" si="7"/>
        <v>6442.8548245421962</v>
      </c>
      <c r="M92" s="4">
        <f t="shared" si="7"/>
        <v>5501.221118026403</v>
      </c>
      <c r="N92" s="4">
        <f t="shared" si="7"/>
        <v>2964.2155721853956</v>
      </c>
      <c r="O92" s="4">
        <f t="shared" si="7"/>
        <v>2541.2684622067768</v>
      </c>
      <c r="P92" s="4">
        <f t="shared" si="8"/>
        <v>481</v>
      </c>
      <c r="Q92" s="4">
        <f t="shared" si="8"/>
        <v>94</v>
      </c>
      <c r="R92" s="4">
        <f t="shared" si="8"/>
        <v>1134</v>
      </c>
      <c r="S92" s="4">
        <f t="shared" si="8"/>
        <v>9</v>
      </c>
      <c r="T92" s="4">
        <f t="shared" si="9"/>
        <v>0.46007797054406252</v>
      </c>
    </row>
    <row r="93" spans="1:20" x14ac:dyDescent="0.25">
      <c r="A93" s="2">
        <v>44494</v>
      </c>
      <c r="B93" s="8">
        <v>567</v>
      </c>
      <c r="C93" s="8">
        <v>106</v>
      </c>
      <c r="D93" s="8">
        <v>1245</v>
      </c>
      <c r="E93" s="8">
        <v>31</v>
      </c>
      <c r="F93" s="8">
        <v>383852</v>
      </c>
      <c r="G93" s="8">
        <v>90660</v>
      </c>
      <c r="H93" s="8">
        <v>1936520</v>
      </c>
      <c r="I93" s="8">
        <v>72040</v>
      </c>
      <c r="K93" s="6">
        <f t="shared" si="6"/>
        <v>44494</v>
      </c>
      <c r="L93" s="4">
        <f t="shared" si="7"/>
        <v>7681.085418338318</v>
      </c>
      <c r="M93" s="4">
        <f t="shared" si="7"/>
        <v>6079.8588131480255</v>
      </c>
      <c r="N93" s="4">
        <f t="shared" si="7"/>
        <v>3343.1103216078327</v>
      </c>
      <c r="O93" s="4">
        <f t="shared" si="7"/>
        <v>2237.6457523598001</v>
      </c>
      <c r="P93" s="4">
        <f t="shared" si="8"/>
        <v>567</v>
      </c>
      <c r="Q93" s="4">
        <f t="shared" si="8"/>
        <v>106</v>
      </c>
      <c r="R93" s="4">
        <f t="shared" si="8"/>
        <v>1245</v>
      </c>
      <c r="S93" s="4">
        <f t="shared" si="8"/>
        <v>31</v>
      </c>
      <c r="T93" s="4">
        <f t="shared" si="9"/>
        <v>0.43523931053107101</v>
      </c>
    </row>
    <row r="94" spans="1:20" x14ac:dyDescent="0.25">
      <c r="A94" s="2">
        <v>44501</v>
      </c>
      <c r="B94" s="8">
        <v>612</v>
      </c>
      <c r="C94" s="8">
        <v>109</v>
      </c>
      <c r="D94" s="8">
        <v>1257</v>
      </c>
      <c r="E94" s="8">
        <v>56</v>
      </c>
      <c r="F94" s="8">
        <v>377676</v>
      </c>
      <c r="G94" s="8">
        <v>94389</v>
      </c>
      <c r="H94" s="8">
        <v>1863571</v>
      </c>
      <c r="I94" s="8">
        <v>145472</v>
      </c>
      <c r="K94" s="6">
        <f t="shared" si="6"/>
        <v>44501</v>
      </c>
      <c r="L94" s="4">
        <f t="shared" si="7"/>
        <v>8426.2701363073102</v>
      </c>
      <c r="M94" s="4">
        <f t="shared" si="7"/>
        <v>6004.9370159658438</v>
      </c>
      <c r="N94" s="4">
        <f t="shared" si="7"/>
        <v>3507.4596030953476</v>
      </c>
      <c r="O94" s="4">
        <f t="shared" si="7"/>
        <v>2001.759788825341</v>
      </c>
      <c r="P94" s="4">
        <f t="shared" si="8"/>
        <v>612</v>
      </c>
      <c r="Q94" s="4">
        <f t="shared" si="8"/>
        <v>109</v>
      </c>
      <c r="R94" s="4">
        <f t="shared" si="8"/>
        <v>1257</v>
      </c>
      <c r="S94" s="4">
        <f t="shared" si="8"/>
        <v>56</v>
      </c>
      <c r="T94" s="4">
        <f t="shared" si="9"/>
        <v>0.41625292642616851</v>
      </c>
    </row>
    <row r="95" spans="1:20" x14ac:dyDescent="0.25">
      <c r="A95" s="2">
        <v>44508</v>
      </c>
      <c r="B95" s="8">
        <v>694</v>
      </c>
      <c r="C95" s="8">
        <v>139</v>
      </c>
      <c r="D95" s="8">
        <v>1256</v>
      </c>
      <c r="E95" s="8">
        <v>120</v>
      </c>
      <c r="F95" s="8">
        <v>367059</v>
      </c>
      <c r="G95" s="8">
        <v>102029</v>
      </c>
      <c r="H95" s="8">
        <v>1751926</v>
      </c>
      <c r="I95" s="8">
        <v>258048</v>
      </c>
      <c r="K95" s="6">
        <f t="shared" si="6"/>
        <v>44508</v>
      </c>
      <c r="L95" s="4">
        <f t="shared" si="7"/>
        <v>9831.6619399061183</v>
      </c>
      <c r="M95" s="4">
        <f t="shared" si="7"/>
        <v>7084.2603573493816</v>
      </c>
      <c r="N95" s="4">
        <f t="shared" si="7"/>
        <v>3728.0113429448502</v>
      </c>
      <c r="O95" s="4">
        <f t="shared" si="7"/>
        <v>2418.1547619047615</v>
      </c>
      <c r="P95" s="4">
        <f t="shared" si="8"/>
        <v>694</v>
      </c>
      <c r="Q95" s="4">
        <f t="shared" si="8"/>
        <v>139</v>
      </c>
      <c r="R95" s="4">
        <f t="shared" si="8"/>
        <v>1256</v>
      </c>
      <c r="S95" s="4">
        <f t="shared" si="8"/>
        <v>120</v>
      </c>
      <c r="T95" s="4">
        <f t="shared" si="9"/>
        <v>0.3791842483734188</v>
      </c>
    </row>
    <row r="96" spans="1:20" x14ac:dyDescent="0.25">
      <c r="A96" s="2">
        <v>44515</v>
      </c>
      <c r="B96" s="8">
        <v>864</v>
      </c>
      <c r="C96" s="8">
        <v>137</v>
      </c>
      <c r="D96" s="8">
        <v>1211</v>
      </c>
      <c r="E96" s="8">
        <v>169</v>
      </c>
      <c r="F96" s="8">
        <v>356878</v>
      </c>
      <c r="G96" s="8">
        <v>108677</v>
      </c>
      <c r="H96" s="8">
        <v>1643785</v>
      </c>
      <c r="I96" s="8">
        <v>367504</v>
      </c>
      <c r="K96" s="6">
        <f t="shared" si="6"/>
        <v>44515</v>
      </c>
      <c r="L96" s="4">
        <f t="shared" si="7"/>
        <v>12589.17613302025</v>
      </c>
      <c r="M96" s="4">
        <f t="shared" si="7"/>
        <v>6555.2048731562336</v>
      </c>
      <c r="N96" s="4">
        <f t="shared" si="7"/>
        <v>3830.9146269128869</v>
      </c>
      <c r="O96" s="4">
        <f t="shared" si="7"/>
        <v>2391.2664896164397</v>
      </c>
      <c r="P96" s="4">
        <f t="shared" si="8"/>
        <v>864</v>
      </c>
      <c r="Q96" s="4">
        <f t="shared" si="8"/>
        <v>137</v>
      </c>
      <c r="R96" s="4">
        <f t="shared" si="8"/>
        <v>1211</v>
      </c>
      <c r="S96" s="4">
        <f t="shared" si="8"/>
        <v>169</v>
      </c>
      <c r="T96" s="4">
        <f t="shared" si="9"/>
        <v>0.30430225031682179</v>
      </c>
    </row>
    <row r="97" spans="1:20" x14ac:dyDescent="0.25">
      <c r="A97" s="2">
        <v>44522</v>
      </c>
      <c r="B97" s="8">
        <v>857</v>
      </c>
      <c r="C97" s="8">
        <v>134</v>
      </c>
      <c r="D97" s="8">
        <v>1303</v>
      </c>
      <c r="E97" s="8">
        <v>228</v>
      </c>
      <c r="F97" s="8">
        <v>346849</v>
      </c>
      <c r="G97" s="8">
        <v>114161</v>
      </c>
      <c r="H97" s="8">
        <v>1564500</v>
      </c>
      <c r="I97" s="8">
        <v>448939</v>
      </c>
      <c r="K97" s="6">
        <f t="shared" si="6"/>
        <v>44522</v>
      </c>
      <c r="L97" s="4">
        <f t="shared" si="7"/>
        <v>12848.242318703529</v>
      </c>
      <c r="M97" s="4">
        <f t="shared" si="7"/>
        <v>6103.6606196511957</v>
      </c>
      <c r="N97" s="4">
        <f t="shared" si="7"/>
        <v>4330.8405241291148</v>
      </c>
      <c r="O97" s="4">
        <f t="shared" si="7"/>
        <v>2640.8933062175483</v>
      </c>
      <c r="P97" s="4">
        <f t="shared" si="8"/>
        <v>857</v>
      </c>
      <c r="Q97" s="4">
        <f t="shared" si="8"/>
        <v>134</v>
      </c>
      <c r="R97" s="4">
        <f t="shared" si="8"/>
        <v>1303</v>
      </c>
      <c r="S97" s="4">
        <f t="shared" si="8"/>
        <v>228</v>
      </c>
      <c r="T97" s="4">
        <f t="shared" si="9"/>
        <v>0.33707649783539612</v>
      </c>
    </row>
    <row r="98" spans="1:20" x14ac:dyDescent="0.25">
      <c r="A98" s="2">
        <v>44529</v>
      </c>
      <c r="B98" s="8">
        <v>917</v>
      </c>
      <c r="C98" s="8">
        <v>154</v>
      </c>
      <c r="D98" s="8">
        <v>1241</v>
      </c>
      <c r="E98" s="8">
        <v>317</v>
      </c>
      <c r="F98" s="8">
        <v>335006</v>
      </c>
      <c r="G98" s="8">
        <v>118446</v>
      </c>
      <c r="H98" s="8">
        <v>1452756</v>
      </c>
      <c r="I98" s="8">
        <v>565704</v>
      </c>
      <c r="K98" s="6">
        <f t="shared" si="6"/>
        <v>44529</v>
      </c>
      <c r="L98" s="4">
        <f t="shared" si="7"/>
        <v>14233.774917464165</v>
      </c>
      <c r="M98" s="4">
        <f t="shared" si="7"/>
        <v>6760.8868176215319</v>
      </c>
      <c r="N98" s="4">
        <f t="shared" si="7"/>
        <v>4442.0398194879253</v>
      </c>
      <c r="O98" s="4">
        <f t="shared" si="7"/>
        <v>2913.8913636813595</v>
      </c>
      <c r="P98" s="4">
        <f t="shared" si="8"/>
        <v>917</v>
      </c>
      <c r="Q98" s="4">
        <f t="shared" si="8"/>
        <v>154</v>
      </c>
      <c r="R98" s="4">
        <f t="shared" si="8"/>
        <v>1241</v>
      </c>
      <c r="S98" s="4">
        <f t="shared" si="8"/>
        <v>317</v>
      </c>
      <c r="T98" s="4">
        <f t="shared" si="9"/>
        <v>0.31207742466390653</v>
      </c>
    </row>
    <row r="99" spans="1:20" x14ac:dyDescent="0.25">
      <c r="A99" s="2">
        <v>44536</v>
      </c>
      <c r="B99" s="8">
        <v>891</v>
      </c>
      <c r="C99" s="8">
        <v>178</v>
      </c>
      <c r="D99" s="8">
        <v>1170</v>
      </c>
      <c r="E99" s="8">
        <v>414</v>
      </c>
      <c r="F99" s="8">
        <v>325518</v>
      </c>
      <c r="G99" s="8">
        <v>120095</v>
      </c>
      <c r="H99" s="8">
        <v>1194338</v>
      </c>
      <c r="I99" s="8">
        <v>829308</v>
      </c>
      <c r="K99" s="6">
        <f t="shared" si="6"/>
        <v>44536</v>
      </c>
      <c r="L99" s="4">
        <f t="shared" si="7"/>
        <v>14233.314286767554</v>
      </c>
      <c r="M99" s="4">
        <f t="shared" si="7"/>
        <v>7707.2317748449141</v>
      </c>
      <c r="N99" s="4">
        <f t="shared" si="7"/>
        <v>5094.0353568252867</v>
      </c>
      <c r="O99" s="4">
        <f t="shared" si="7"/>
        <v>2595.8992316485555</v>
      </c>
      <c r="P99" s="4">
        <f t="shared" si="8"/>
        <v>891</v>
      </c>
      <c r="Q99" s="4">
        <f t="shared" si="8"/>
        <v>178</v>
      </c>
      <c r="R99" s="4">
        <f t="shared" si="8"/>
        <v>1170</v>
      </c>
      <c r="S99" s="4">
        <f t="shared" si="8"/>
        <v>414</v>
      </c>
      <c r="T99" s="4">
        <f t="shared" si="9"/>
        <v>0.35789523467216039</v>
      </c>
    </row>
    <row r="100" spans="1:20" x14ac:dyDescent="0.25">
      <c r="A100" s="2">
        <v>44543</v>
      </c>
      <c r="B100" s="8">
        <v>823</v>
      </c>
      <c r="C100" s="8">
        <v>139</v>
      </c>
      <c r="D100" s="8">
        <v>997</v>
      </c>
      <c r="E100" s="8">
        <v>452</v>
      </c>
      <c r="F100" s="8">
        <v>318754</v>
      </c>
      <c r="G100" s="8">
        <v>118865</v>
      </c>
      <c r="H100" s="8">
        <v>888890</v>
      </c>
      <c r="I100" s="8">
        <v>1140067</v>
      </c>
      <c r="K100" s="6">
        <f t="shared" si="6"/>
        <v>44543</v>
      </c>
      <c r="L100" s="4">
        <f t="shared" si="7"/>
        <v>13426.027594947829</v>
      </c>
      <c r="M100" s="4">
        <f t="shared" si="7"/>
        <v>6080.8480208640049</v>
      </c>
      <c r="N100" s="4">
        <f t="shared" si="7"/>
        <v>5832.4427094466128</v>
      </c>
      <c r="O100" s="4">
        <f t="shared" si="7"/>
        <v>2061.6332198019941</v>
      </c>
      <c r="P100" s="4">
        <f t="shared" si="8"/>
        <v>823</v>
      </c>
      <c r="Q100" s="4">
        <f t="shared" si="8"/>
        <v>139</v>
      </c>
      <c r="R100" s="4">
        <f t="shared" si="8"/>
        <v>997</v>
      </c>
      <c r="S100" s="4">
        <f t="shared" si="8"/>
        <v>452</v>
      </c>
      <c r="T100" s="4">
        <f t="shared" si="9"/>
        <v>0.43441313286450728</v>
      </c>
    </row>
    <row r="101" spans="1:20" x14ac:dyDescent="0.25">
      <c r="A101" s="2">
        <v>44550</v>
      </c>
      <c r="B101" s="8">
        <v>711</v>
      </c>
      <c r="C101" s="8">
        <v>116</v>
      </c>
      <c r="D101" s="8">
        <v>876</v>
      </c>
      <c r="E101" s="8">
        <v>507</v>
      </c>
      <c r="F101" s="8">
        <v>312813</v>
      </c>
      <c r="G101" s="8">
        <v>115276</v>
      </c>
      <c r="H101" s="8">
        <v>672536</v>
      </c>
      <c r="I101" s="8">
        <v>1363513</v>
      </c>
      <c r="K101" s="6">
        <f t="shared" si="6"/>
        <v>44550</v>
      </c>
      <c r="L101" s="4">
        <f t="shared" si="7"/>
        <v>11819.20188738959</v>
      </c>
      <c r="M101" s="4">
        <f t="shared" si="7"/>
        <v>5232.6590096811133</v>
      </c>
      <c r="N101" s="4">
        <f t="shared" si="7"/>
        <v>6773.1690199483746</v>
      </c>
      <c r="O101" s="4">
        <f t="shared" si="7"/>
        <v>1933.5349204591373</v>
      </c>
      <c r="P101" s="4">
        <f t="shared" si="8"/>
        <v>711</v>
      </c>
      <c r="Q101" s="4">
        <f t="shared" si="8"/>
        <v>116</v>
      </c>
      <c r="R101" s="4">
        <f t="shared" si="8"/>
        <v>876</v>
      </c>
      <c r="S101" s="4">
        <f t="shared" si="8"/>
        <v>507</v>
      </c>
      <c r="T101" s="4">
        <f t="shared" si="9"/>
        <v>0.57306483842830003</v>
      </c>
    </row>
    <row r="102" spans="1:20" x14ac:dyDescent="0.25">
      <c r="A102" s="2">
        <v>44557</v>
      </c>
      <c r="B102" s="8">
        <v>665</v>
      </c>
      <c r="C102" s="8">
        <v>118</v>
      </c>
      <c r="D102" s="8">
        <v>778</v>
      </c>
      <c r="E102" s="8">
        <v>546</v>
      </c>
      <c r="F102" s="8">
        <v>310304</v>
      </c>
      <c r="G102" s="8">
        <v>111249</v>
      </c>
      <c r="H102" s="8">
        <v>601874</v>
      </c>
      <c r="I102" s="8">
        <v>1438495</v>
      </c>
      <c r="K102" s="6">
        <f t="shared" si="6"/>
        <v>44557</v>
      </c>
      <c r="L102" s="4">
        <f t="shared" si="7"/>
        <v>11143.910487779725</v>
      </c>
      <c r="M102" s="4">
        <f t="shared" si="7"/>
        <v>5515.5551960017619</v>
      </c>
      <c r="N102" s="4">
        <f t="shared" si="7"/>
        <v>6721.6726424467579</v>
      </c>
      <c r="O102" s="4">
        <f t="shared" si="7"/>
        <v>1973.729488110838</v>
      </c>
      <c r="P102" s="4">
        <f t="shared" si="8"/>
        <v>665</v>
      </c>
      <c r="Q102" s="4">
        <f t="shared" si="8"/>
        <v>118</v>
      </c>
      <c r="R102" s="4">
        <f t="shared" si="8"/>
        <v>778</v>
      </c>
      <c r="S102" s="4">
        <f t="shared" si="8"/>
        <v>546</v>
      </c>
      <c r="T102" s="4">
        <f t="shared" si="9"/>
        <v>0.60317001377726975</v>
      </c>
    </row>
    <row r="103" spans="1:20" x14ac:dyDescent="0.25">
      <c r="A103" s="2">
        <v>44564</v>
      </c>
      <c r="B103" s="8">
        <v>603</v>
      </c>
      <c r="C103" s="8">
        <v>112</v>
      </c>
      <c r="D103" s="8">
        <v>630</v>
      </c>
      <c r="E103" s="8">
        <v>618</v>
      </c>
      <c r="F103" s="8">
        <v>308645</v>
      </c>
      <c r="G103" s="8">
        <v>107746</v>
      </c>
      <c r="H103" s="8">
        <v>559638</v>
      </c>
      <c r="I103" s="8">
        <v>1483779</v>
      </c>
      <c r="K103" s="6">
        <f t="shared" si="6"/>
        <v>44564</v>
      </c>
      <c r="L103" s="4">
        <f t="shared" si="7"/>
        <v>10159.244439404496</v>
      </c>
      <c r="M103" s="4">
        <f t="shared" si="7"/>
        <v>5405.30506932972</v>
      </c>
      <c r="N103" s="4">
        <f t="shared" si="7"/>
        <v>5853.7840532630025</v>
      </c>
      <c r="O103" s="4">
        <f t="shared" si="7"/>
        <v>2165.8211903524716</v>
      </c>
      <c r="P103" s="4">
        <f t="shared" si="8"/>
        <v>603</v>
      </c>
      <c r="Q103" s="4">
        <f t="shared" si="8"/>
        <v>112</v>
      </c>
      <c r="R103" s="4">
        <f t="shared" si="8"/>
        <v>630</v>
      </c>
      <c r="S103" s="4">
        <f t="shared" si="8"/>
        <v>618</v>
      </c>
      <c r="T103" s="4">
        <f t="shared" si="9"/>
        <v>0.57620269776736799</v>
      </c>
    </row>
    <row r="104" spans="1:20" x14ac:dyDescent="0.25">
      <c r="A104" s="2">
        <v>44571</v>
      </c>
      <c r="B104" s="8">
        <v>563</v>
      </c>
      <c r="C104" s="8">
        <v>96</v>
      </c>
      <c r="D104" s="8">
        <v>639</v>
      </c>
      <c r="E104" s="8">
        <v>649</v>
      </c>
      <c r="F104" s="8">
        <v>305806</v>
      </c>
      <c r="G104" s="8">
        <v>103580</v>
      </c>
      <c r="H104" s="8">
        <v>479533</v>
      </c>
      <c r="I104" s="8">
        <v>1568903</v>
      </c>
      <c r="K104" s="6">
        <f t="shared" si="6"/>
        <v>44571</v>
      </c>
      <c r="L104" s="4">
        <f t="shared" si="7"/>
        <v>9573.3896653433876</v>
      </c>
      <c r="M104" s="4">
        <f t="shared" si="7"/>
        <v>4819.4632168372273</v>
      </c>
      <c r="N104" s="4">
        <f t="shared" si="7"/>
        <v>6929.2415746153029</v>
      </c>
      <c r="O104" s="4">
        <f t="shared" si="7"/>
        <v>2151.057139925158</v>
      </c>
      <c r="P104" s="4">
        <f t="shared" si="8"/>
        <v>563</v>
      </c>
      <c r="Q104" s="4">
        <f t="shared" si="8"/>
        <v>96</v>
      </c>
      <c r="R104" s="4">
        <f t="shared" si="8"/>
        <v>639</v>
      </c>
      <c r="S104" s="4">
        <f t="shared" si="8"/>
        <v>649</v>
      </c>
      <c r="T104" s="4">
        <f t="shared" si="9"/>
        <v>0.72380231212146717</v>
      </c>
    </row>
    <row r="105" spans="1:20" x14ac:dyDescent="0.25">
      <c r="A105" s="2">
        <v>44578</v>
      </c>
      <c r="B105" s="8">
        <v>498</v>
      </c>
      <c r="C105" s="8">
        <v>97</v>
      </c>
      <c r="D105" s="8">
        <v>587</v>
      </c>
      <c r="E105" s="8">
        <v>646</v>
      </c>
      <c r="F105" s="8">
        <v>303042</v>
      </c>
      <c r="G105" s="8">
        <v>102489</v>
      </c>
      <c r="H105" s="8">
        <v>398014</v>
      </c>
      <c r="I105" s="8">
        <v>1652317</v>
      </c>
      <c r="K105" s="6">
        <f t="shared" si="6"/>
        <v>44578</v>
      </c>
      <c r="L105" s="4">
        <f t="shared" si="7"/>
        <v>8545.3501494842294</v>
      </c>
      <c r="M105" s="4">
        <f t="shared" si="7"/>
        <v>4921.5037711364148</v>
      </c>
      <c r="N105" s="4">
        <f t="shared" si="7"/>
        <v>7669.0769671418593</v>
      </c>
      <c r="O105" s="4">
        <f t="shared" si="7"/>
        <v>2033.0239294275857</v>
      </c>
      <c r="P105" s="4">
        <f t="shared" si="8"/>
        <v>498</v>
      </c>
      <c r="Q105" s="4">
        <f t="shared" si="8"/>
        <v>97</v>
      </c>
      <c r="R105" s="4">
        <f t="shared" si="8"/>
        <v>587</v>
      </c>
      <c r="S105" s="4">
        <f t="shared" si="8"/>
        <v>646</v>
      </c>
      <c r="T105" s="4">
        <f t="shared" si="9"/>
        <v>0.8974561408235262</v>
      </c>
    </row>
    <row r="106" spans="1:20" x14ac:dyDescent="0.25">
      <c r="A106" s="2">
        <v>44585</v>
      </c>
      <c r="B106" s="8">
        <v>457</v>
      </c>
      <c r="C106" s="8">
        <v>86</v>
      </c>
      <c r="D106" s="8">
        <v>504</v>
      </c>
      <c r="E106" s="8">
        <v>751</v>
      </c>
      <c r="F106" s="8">
        <v>300975</v>
      </c>
      <c r="G106" s="8">
        <v>102371</v>
      </c>
      <c r="H106" s="8">
        <v>346460</v>
      </c>
      <c r="I106" s="8">
        <v>1704215</v>
      </c>
      <c r="K106" s="6">
        <f t="shared" si="6"/>
        <v>44585</v>
      </c>
      <c r="L106" s="4">
        <f t="shared" si="7"/>
        <v>7895.6723980397046</v>
      </c>
      <c r="M106" s="4">
        <f t="shared" si="7"/>
        <v>4368.4246515126351</v>
      </c>
      <c r="N106" s="4">
        <f t="shared" si="7"/>
        <v>7564.509611499162</v>
      </c>
      <c r="O106" s="4">
        <f t="shared" si="7"/>
        <v>2291.4949111467745</v>
      </c>
      <c r="P106" s="4">
        <f t="shared" si="8"/>
        <v>457</v>
      </c>
      <c r="Q106" s="4">
        <f t="shared" si="8"/>
        <v>86</v>
      </c>
      <c r="R106" s="4">
        <f t="shared" si="8"/>
        <v>504</v>
      </c>
      <c r="S106" s="4">
        <f t="shared" si="8"/>
        <v>751</v>
      </c>
      <c r="T106" s="4">
        <f t="shared" si="9"/>
        <v>0.95805768402666225</v>
      </c>
    </row>
    <row r="107" spans="1:20" x14ac:dyDescent="0.25">
      <c r="A107" s="2">
        <v>44592</v>
      </c>
      <c r="B107" s="8">
        <v>564</v>
      </c>
      <c r="C107" s="8">
        <v>90</v>
      </c>
      <c r="D107" s="8">
        <v>539</v>
      </c>
      <c r="E107" s="8">
        <v>830</v>
      </c>
      <c r="F107" s="8">
        <v>299543</v>
      </c>
      <c r="G107" s="8">
        <v>101384</v>
      </c>
      <c r="H107" s="8">
        <v>312213</v>
      </c>
      <c r="I107" s="8">
        <v>1739076</v>
      </c>
      <c r="K107" s="6">
        <f t="shared" si="6"/>
        <v>44592</v>
      </c>
      <c r="L107" s="4">
        <f t="shared" si="7"/>
        <v>9790.9148269196758</v>
      </c>
      <c r="M107" s="4">
        <f t="shared" si="7"/>
        <v>4616.1129961335118</v>
      </c>
      <c r="N107" s="4">
        <f t="shared" si="7"/>
        <v>8977.20466476412</v>
      </c>
      <c r="O107" s="4">
        <f t="shared" si="7"/>
        <v>2481.7776796413727</v>
      </c>
      <c r="P107" s="4">
        <f t="shared" si="8"/>
        <v>564</v>
      </c>
      <c r="Q107" s="4">
        <f t="shared" si="8"/>
        <v>90</v>
      </c>
      <c r="R107" s="4">
        <f t="shared" si="8"/>
        <v>539</v>
      </c>
      <c r="S107" s="4">
        <f t="shared" si="8"/>
        <v>830</v>
      </c>
      <c r="T107" s="4">
        <f t="shared" si="9"/>
        <v>0.9168913041794321</v>
      </c>
    </row>
    <row r="108" spans="1:20" x14ac:dyDescent="0.25">
      <c r="A108" s="2">
        <v>44599</v>
      </c>
      <c r="B108" s="8">
        <v>587</v>
      </c>
      <c r="C108" s="8">
        <v>92</v>
      </c>
      <c r="D108" s="8">
        <v>550</v>
      </c>
      <c r="E108" s="8">
        <v>862</v>
      </c>
      <c r="F108" s="8">
        <v>298366</v>
      </c>
      <c r="G108" s="8">
        <v>100064</v>
      </c>
      <c r="H108" s="8">
        <v>292101</v>
      </c>
      <c r="I108" s="8">
        <v>1759655</v>
      </c>
      <c r="K108" s="6">
        <f t="shared" si="6"/>
        <v>44599</v>
      </c>
      <c r="L108" s="4">
        <f t="shared" si="7"/>
        <v>10230.388180958957</v>
      </c>
      <c r="M108" s="4">
        <f t="shared" si="7"/>
        <v>4780.9401982731051</v>
      </c>
      <c r="N108" s="4">
        <f t="shared" si="7"/>
        <v>9791.1338886207159</v>
      </c>
      <c r="O108" s="4">
        <f t="shared" si="7"/>
        <v>2547.3175139444947</v>
      </c>
      <c r="P108" s="4">
        <f t="shared" si="8"/>
        <v>587</v>
      </c>
      <c r="Q108" s="4">
        <f t="shared" si="8"/>
        <v>92</v>
      </c>
      <c r="R108" s="4">
        <f t="shared" si="8"/>
        <v>550</v>
      </c>
      <c r="S108" s="4">
        <f t="shared" si="8"/>
        <v>862</v>
      </c>
      <c r="T108" s="4">
        <f t="shared" si="9"/>
        <v>0.95706377074177973</v>
      </c>
    </row>
    <row r="109" spans="1:20" x14ac:dyDescent="0.25">
      <c r="A109" s="2">
        <v>44606</v>
      </c>
      <c r="B109" s="8">
        <v>546</v>
      </c>
      <c r="C109" s="8">
        <v>73</v>
      </c>
      <c r="D109" s="8">
        <v>529</v>
      </c>
      <c r="E109" s="8">
        <v>888</v>
      </c>
      <c r="F109" s="8">
        <v>297459</v>
      </c>
      <c r="G109" s="8">
        <v>98818</v>
      </c>
      <c r="H109" s="8">
        <v>279511</v>
      </c>
      <c r="I109" s="8">
        <v>1772302</v>
      </c>
      <c r="K109" s="6">
        <f t="shared" si="6"/>
        <v>44606</v>
      </c>
      <c r="L109" s="4">
        <f t="shared" si="7"/>
        <v>9544.8448357588786</v>
      </c>
      <c r="M109" s="4">
        <f t="shared" si="7"/>
        <v>3841.4054119694792</v>
      </c>
      <c r="N109" s="4">
        <f t="shared" si="7"/>
        <v>9841.4731441696385</v>
      </c>
      <c r="O109" s="4">
        <f t="shared" si="7"/>
        <v>2605.4250347852681</v>
      </c>
      <c r="P109" s="4">
        <f t="shared" si="8"/>
        <v>546</v>
      </c>
      <c r="Q109" s="4">
        <f t="shared" si="8"/>
        <v>73</v>
      </c>
      <c r="R109" s="4">
        <f t="shared" si="8"/>
        <v>529</v>
      </c>
      <c r="S109" s="4">
        <f t="shared" si="8"/>
        <v>888</v>
      </c>
      <c r="T109" s="4">
        <f t="shared" si="9"/>
        <v>1.0310773316397424</v>
      </c>
    </row>
    <row r="110" spans="1:20" x14ac:dyDescent="0.25">
      <c r="A110" s="2">
        <v>44613</v>
      </c>
      <c r="B110" s="8">
        <v>517</v>
      </c>
      <c r="C110" s="8">
        <v>77</v>
      </c>
      <c r="D110" s="8">
        <v>456</v>
      </c>
      <c r="E110" s="8">
        <v>893</v>
      </c>
      <c r="F110" s="8">
        <v>296913</v>
      </c>
      <c r="G110" s="8">
        <v>98745</v>
      </c>
      <c r="H110" s="8">
        <v>278982</v>
      </c>
      <c r="I110" s="8">
        <v>1771414</v>
      </c>
      <c r="K110" s="6">
        <f t="shared" si="6"/>
        <v>44613</v>
      </c>
      <c r="L110" s="4">
        <f t="shared" si="7"/>
        <v>9054.5041813595217</v>
      </c>
      <c r="M110" s="4">
        <f t="shared" si="7"/>
        <v>4054.8888551319051</v>
      </c>
      <c r="N110" s="4">
        <f t="shared" si="7"/>
        <v>8499.4730842850095</v>
      </c>
      <c r="O110" s="4">
        <f t="shared" si="7"/>
        <v>2621.4086599744614</v>
      </c>
      <c r="P110" s="4">
        <f t="shared" si="8"/>
        <v>517</v>
      </c>
      <c r="Q110" s="4">
        <f t="shared" si="8"/>
        <v>77</v>
      </c>
      <c r="R110" s="4">
        <f t="shared" si="8"/>
        <v>456</v>
      </c>
      <c r="S110" s="4">
        <f t="shared" si="8"/>
        <v>893</v>
      </c>
      <c r="T110" s="4">
        <f t="shared" si="9"/>
        <v>0.93870110544350371</v>
      </c>
    </row>
    <row r="111" spans="1:20" x14ac:dyDescent="0.25">
      <c r="A111" s="2">
        <v>44620</v>
      </c>
      <c r="B111" s="8">
        <v>491</v>
      </c>
      <c r="C111" s="8">
        <v>77</v>
      </c>
      <c r="D111" s="8">
        <v>413</v>
      </c>
      <c r="E111" s="8">
        <v>839</v>
      </c>
      <c r="F111" s="8">
        <v>296396</v>
      </c>
      <c r="G111" s="8">
        <v>98668</v>
      </c>
      <c r="H111" s="8">
        <v>278526</v>
      </c>
      <c r="I111" s="8">
        <v>1770521</v>
      </c>
      <c r="K111" s="6">
        <f t="shared" si="6"/>
        <v>44620</v>
      </c>
      <c r="L111" s="4">
        <f t="shared" si="7"/>
        <v>8614.1513380747383</v>
      </c>
      <c r="M111" s="4">
        <f t="shared" si="7"/>
        <v>4058.0532695504116</v>
      </c>
      <c r="N111" s="4">
        <f t="shared" si="7"/>
        <v>7710.5907527483978</v>
      </c>
      <c r="O111" s="4">
        <f t="shared" si="7"/>
        <v>2464.1334386883864</v>
      </c>
      <c r="P111" s="4">
        <f t="shared" si="8"/>
        <v>491</v>
      </c>
      <c r="Q111" s="4">
        <f t="shared" si="8"/>
        <v>77</v>
      </c>
      <c r="R111" s="4">
        <f t="shared" si="8"/>
        <v>413</v>
      </c>
      <c r="S111" s="4">
        <f t="shared" si="8"/>
        <v>839</v>
      </c>
      <c r="T111" s="4">
        <f t="shared" si="9"/>
        <v>0.89510741686965922</v>
      </c>
    </row>
    <row r="112" spans="1:20" x14ac:dyDescent="0.25">
      <c r="A112" s="2">
        <v>44627</v>
      </c>
      <c r="B112" s="8">
        <v>488</v>
      </c>
      <c r="C112" s="8">
        <v>63</v>
      </c>
      <c r="D112" s="8">
        <v>419</v>
      </c>
      <c r="E112" s="8">
        <v>852</v>
      </c>
      <c r="F112" s="8">
        <v>295905</v>
      </c>
      <c r="G112" s="8">
        <v>98591</v>
      </c>
      <c r="H112" s="8">
        <v>278113</v>
      </c>
      <c r="I112" s="8">
        <v>1769682</v>
      </c>
      <c r="K112" s="6">
        <f t="shared" si="6"/>
        <v>44627</v>
      </c>
      <c r="L112" s="4">
        <f t="shared" si="7"/>
        <v>8575.7253172470882</v>
      </c>
      <c r="M112" s="4">
        <f t="shared" si="7"/>
        <v>3322.818512846</v>
      </c>
      <c r="N112" s="4">
        <f t="shared" si="7"/>
        <v>7834.2256564777626</v>
      </c>
      <c r="O112" s="4">
        <f t="shared" si="7"/>
        <v>2503.5006289265525</v>
      </c>
      <c r="P112" s="4">
        <f t="shared" si="8"/>
        <v>488</v>
      </c>
      <c r="Q112" s="4">
        <f t="shared" si="8"/>
        <v>63</v>
      </c>
      <c r="R112" s="4">
        <f t="shared" si="8"/>
        <v>419</v>
      </c>
      <c r="S112" s="4">
        <f t="shared" si="8"/>
        <v>852</v>
      </c>
      <c r="T112" s="4">
        <f t="shared" si="9"/>
        <v>0.91353505000002078</v>
      </c>
    </row>
    <row r="113" spans="1:20" x14ac:dyDescent="0.25">
      <c r="A113" s="2">
        <v>44634</v>
      </c>
      <c r="B113" s="8">
        <v>438</v>
      </c>
      <c r="C113" s="8">
        <v>54</v>
      </c>
      <c r="D113" s="8">
        <v>416</v>
      </c>
      <c r="E113" s="8">
        <v>874</v>
      </c>
      <c r="F113" s="8">
        <v>295417</v>
      </c>
      <c r="G113" s="8">
        <v>98528</v>
      </c>
      <c r="H113" s="8">
        <v>277694</v>
      </c>
      <c r="I113" s="8">
        <v>1768830</v>
      </c>
      <c r="K113" s="6">
        <f t="shared" si="6"/>
        <v>44634</v>
      </c>
      <c r="L113" s="4">
        <f t="shared" si="7"/>
        <v>7709.7797350863366</v>
      </c>
      <c r="M113" s="4">
        <f t="shared" si="7"/>
        <v>2849.9512828840534</v>
      </c>
      <c r="N113" s="4">
        <f t="shared" si="7"/>
        <v>7789.869424618465</v>
      </c>
      <c r="O113" s="4">
        <f t="shared" si="7"/>
        <v>2569.3820208838611</v>
      </c>
      <c r="P113" s="4">
        <f t="shared" si="8"/>
        <v>438</v>
      </c>
      <c r="Q113" s="4">
        <f t="shared" si="8"/>
        <v>54</v>
      </c>
      <c r="R113" s="4">
        <f t="shared" si="8"/>
        <v>416</v>
      </c>
      <c r="S113" s="4">
        <f t="shared" si="8"/>
        <v>874</v>
      </c>
      <c r="T113" s="4">
        <f t="shared" si="9"/>
        <v>1.0103880645471166</v>
      </c>
    </row>
    <row r="114" spans="1:20" x14ac:dyDescent="0.25">
      <c r="A114" s="2">
        <v>44641</v>
      </c>
      <c r="B114" s="8">
        <v>466</v>
      </c>
      <c r="C114" s="8">
        <v>75</v>
      </c>
      <c r="D114" s="8">
        <v>413</v>
      </c>
      <c r="E114" s="8">
        <v>938</v>
      </c>
      <c r="F114" s="8">
        <v>294979</v>
      </c>
      <c r="G114" s="8">
        <v>98474</v>
      </c>
      <c r="H114" s="8">
        <v>277278</v>
      </c>
      <c r="I114" s="8">
        <v>1767956</v>
      </c>
      <c r="K114" s="6">
        <f t="shared" si="6"/>
        <v>44641</v>
      </c>
      <c r="L114" s="4">
        <f t="shared" si="7"/>
        <v>8214.822072079709</v>
      </c>
      <c r="M114" s="4">
        <f t="shared" si="7"/>
        <v>3960.4362572861874</v>
      </c>
      <c r="N114" s="4">
        <f t="shared" si="7"/>
        <v>7745.2953353673929</v>
      </c>
      <c r="O114" s="4">
        <f t="shared" si="7"/>
        <v>2758.8921896246288</v>
      </c>
      <c r="P114" s="4">
        <f t="shared" si="8"/>
        <v>466</v>
      </c>
      <c r="Q114" s="4">
        <f t="shared" si="8"/>
        <v>75</v>
      </c>
      <c r="R114" s="4">
        <f t="shared" si="8"/>
        <v>413</v>
      </c>
      <c r="S114" s="4">
        <f t="shared" si="8"/>
        <v>938</v>
      </c>
      <c r="T114" s="4">
        <f t="shared" si="9"/>
        <v>0.94284395540249988</v>
      </c>
    </row>
    <row r="115" spans="1:20" x14ac:dyDescent="0.25">
      <c r="A115" s="2">
        <v>44648</v>
      </c>
      <c r="B115" s="8">
        <v>438</v>
      </c>
      <c r="C115" s="8">
        <v>73</v>
      </c>
      <c r="D115" s="8">
        <v>416</v>
      </c>
      <c r="E115" s="8">
        <v>999</v>
      </c>
      <c r="F115" s="8">
        <v>294513</v>
      </c>
      <c r="G115" s="8">
        <v>98399</v>
      </c>
      <c r="H115" s="8">
        <v>276865</v>
      </c>
      <c r="I115" s="8">
        <v>1767018</v>
      </c>
      <c r="K115" s="6">
        <f t="shared" si="6"/>
        <v>44648</v>
      </c>
      <c r="L115" s="4">
        <f t="shared" si="7"/>
        <v>7733.4447036293814</v>
      </c>
      <c r="M115" s="4">
        <f t="shared" si="7"/>
        <v>3857.7627821420947</v>
      </c>
      <c r="N115" s="4">
        <f t="shared" si="7"/>
        <v>7813.1941559966044</v>
      </c>
      <c r="O115" s="4">
        <f t="shared" si="7"/>
        <v>2939.8681847044004</v>
      </c>
      <c r="P115" s="4">
        <f t="shared" si="8"/>
        <v>438</v>
      </c>
      <c r="Q115" s="4">
        <f t="shared" si="8"/>
        <v>73</v>
      </c>
      <c r="R115" s="4">
        <f t="shared" si="8"/>
        <v>416</v>
      </c>
      <c r="S115" s="4">
        <f t="shared" si="8"/>
        <v>999</v>
      </c>
      <c r="T115" s="4">
        <f t="shared" si="9"/>
        <v>1.0103122806748455</v>
      </c>
    </row>
    <row r="116" spans="1:20" x14ac:dyDescent="0.25">
      <c r="A116" s="2">
        <v>44655</v>
      </c>
      <c r="B116" s="8">
        <v>414</v>
      </c>
      <c r="C116" s="8">
        <v>64</v>
      </c>
      <c r="D116" s="8">
        <v>374</v>
      </c>
      <c r="E116" s="8">
        <v>1003</v>
      </c>
      <c r="F116" s="8">
        <v>294075</v>
      </c>
      <c r="G116" s="8">
        <v>98326</v>
      </c>
      <c r="H116" s="8">
        <v>276449</v>
      </c>
      <c r="I116" s="8">
        <v>1766019</v>
      </c>
      <c r="K116" s="6">
        <f t="shared" si="6"/>
        <v>44655</v>
      </c>
      <c r="L116" s="4">
        <f t="shared" si="7"/>
        <v>7320.5814843152248</v>
      </c>
      <c r="M116" s="4">
        <f t="shared" si="7"/>
        <v>3384.6591949230115</v>
      </c>
      <c r="N116" s="4">
        <f t="shared" si="7"/>
        <v>7034.9323021606151</v>
      </c>
      <c r="O116" s="4">
        <f t="shared" si="7"/>
        <v>2953.3091093583935</v>
      </c>
      <c r="P116" s="4">
        <f t="shared" si="8"/>
        <v>414</v>
      </c>
      <c r="Q116" s="4">
        <f t="shared" si="8"/>
        <v>64</v>
      </c>
      <c r="R116" s="4">
        <f t="shared" si="8"/>
        <v>374</v>
      </c>
      <c r="S116" s="4">
        <f t="shared" si="8"/>
        <v>1003</v>
      </c>
      <c r="T116" s="4">
        <f t="shared" si="9"/>
        <v>0.96097998734572798</v>
      </c>
    </row>
    <row r="117" spans="1:20" x14ac:dyDescent="0.25">
      <c r="A117" s="2">
        <v>44662</v>
      </c>
      <c r="B117" s="8">
        <v>383</v>
      </c>
      <c r="C117" s="8">
        <v>64</v>
      </c>
      <c r="D117" s="8">
        <v>362</v>
      </c>
      <c r="E117" s="8">
        <v>982</v>
      </c>
      <c r="F117" s="8">
        <v>293661</v>
      </c>
      <c r="G117" s="8">
        <v>98262</v>
      </c>
      <c r="H117" s="8">
        <v>276075</v>
      </c>
      <c r="I117" s="8">
        <v>1765016</v>
      </c>
      <c r="K117" s="6">
        <f t="shared" si="6"/>
        <v>44662</v>
      </c>
      <c r="L117" s="4">
        <f t="shared" si="7"/>
        <v>6781.969686134692</v>
      </c>
      <c r="M117" s="4">
        <f t="shared" si="7"/>
        <v>3386.8636909486881</v>
      </c>
      <c r="N117" s="4">
        <f t="shared" si="7"/>
        <v>6818.4370189260171</v>
      </c>
      <c r="O117" s="4">
        <f t="shared" si="7"/>
        <v>2893.1182493529805</v>
      </c>
      <c r="P117" s="4">
        <f t="shared" si="8"/>
        <v>383</v>
      </c>
      <c r="Q117" s="4">
        <f t="shared" si="8"/>
        <v>64</v>
      </c>
      <c r="R117" s="4">
        <f t="shared" si="8"/>
        <v>362</v>
      </c>
      <c r="S117" s="4">
        <f t="shared" si="8"/>
        <v>982</v>
      </c>
      <c r="T117" s="4">
        <f t="shared" si="9"/>
        <v>1.0053771005296412</v>
      </c>
    </row>
    <row r="118" spans="1:20" x14ac:dyDescent="0.25">
      <c r="A118" s="2">
        <v>44669</v>
      </c>
      <c r="B118" s="8">
        <v>348</v>
      </c>
      <c r="C118" s="8">
        <v>54</v>
      </c>
      <c r="D118" s="8">
        <v>384</v>
      </c>
      <c r="E118" s="8">
        <v>993</v>
      </c>
      <c r="F118" s="8">
        <v>293278</v>
      </c>
      <c r="G118" s="8">
        <v>98198</v>
      </c>
      <c r="H118" s="8">
        <v>275713</v>
      </c>
      <c r="I118" s="8">
        <v>1764034</v>
      </c>
      <c r="K118" s="6">
        <f t="shared" si="6"/>
        <v>44669</v>
      </c>
      <c r="L118" s="4">
        <f t="shared" si="7"/>
        <v>6170.2548435273011</v>
      </c>
      <c r="M118" s="4">
        <f t="shared" si="7"/>
        <v>2859.5287073056479</v>
      </c>
      <c r="N118" s="4">
        <f t="shared" si="7"/>
        <v>7242.3135651927914</v>
      </c>
      <c r="O118" s="4">
        <f t="shared" si="7"/>
        <v>2927.1544652767466</v>
      </c>
      <c r="P118" s="4">
        <f t="shared" si="8"/>
        <v>348</v>
      </c>
      <c r="Q118" s="4">
        <f t="shared" si="8"/>
        <v>54</v>
      </c>
      <c r="R118" s="4">
        <f t="shared" si="8"/>
        <v>384</v>
      </c>
      <c r="S118" s="4">
        <f t="shared" si="8"/>
        <v>993</v>
      </c>
      <c r="T118" s="4">
        <f t="shared" si="9"/>
        <v>1.1737462631369429</v>
      </c>
    </row>
    <row r="119" spans="1:20" x14ac:dyDescent="0.25">
      <c r="A119" s="2">
        <v>44676</v>
      </c>
      <c r="B119" s="8">
        <v>334</v>
      </c>
      <c r="C119" s="8">
        <v>65</v>
      </c>
      <c r="D119" s="8">
        <v>341</v>
      </c>
      <c r="E119" s="8">
        <v>987</v>
      </c>
      <c r="F119" s="8">
        <v>292930</v>
      </c>
      <c r="G119" s="8">
        <v>98144</v>
      </c>
      <c r="H119" s="8">
        <v>275329</v>
      </c>
      <c r="I119" s="8">
        <v>1763041</v>
      </c>
      <c r="K119" s="6">
        <f t="shared" si="6"/>
        <v>44676</v>
      </c>
      <c r="L119" s="4">
        <f t="shared" si="7"/>
        <v>5929.0615505410842</v>
      </c>
      <c r="M119" s="4">
        <f t="shared" si="7"/>
        <v>3443.9191392239977</v>
      </c>
      <c r="N119" s="4">
        <f t="shared" si="7"/>
        <v>6440.2950651765714</v>
      </c>
      <c r="O119" s="4">
        <f t="shared" si="7"/>
        <v>2911.1064348475161</v>
      </c>
      <c r="P119" s="4">
        <f t="shared" si="8"/>
        <v>334</v>
      </c>
      <c r="Q119" s="4">
        <f t="shared" si="8"/>
        <v>65</v>
      </c>
      <c r="R119" s="4">
        <f t="shared" si="8"/>
        <v>341</v>
      </c>
      <c r="S119" s="4">
        <f t="shared" si="8"/>
        <v>987</v>
      </c>
      <c r="T119" s="4">
        <f t="shared" si="9"/>
        <v>1.0862250307704822</v>
      </c>
    </row>
    <row r="120" spans="1:20" x14ac:dyDescent="0.25">
      <c r="A120" s="2">
        <v>44683</v>
      </c>
      <c r="B120" s="8">
        <v>347</v>
      </c>
      <c r="C120" s="8">
        <v>46</v>
      </c>
      <c r="D120" s="8">
        <v>332</v>
      </c>
      <c r="E120" s="8">
        <v>982</v>
      </c>
      <c r="F120" s="8">
        <v>292596</v>
      </c>
      <c r="G120" s="8">
        <v>98079</v>
      </c>
      <c r="H120" s="8">
        <v>274988</v>
      </c>
      <c r="I120" s="8">
        <v>1762054</v>
      </c>
      <c r="K120" s="6">
        <f t="shared" si="6"/>
        <v>44683</v>
      </c>
      <c r="L120" s="4">
        <f t="shared" si="7"/>
        <v>6166.8648922063185</v>
      </c>
      <c r="M120" s="4">
        <f t="shared" si="7"/>
        <v>2438.8503145423588</v>
      </c>
      <c r="N120" s="4">
        <f t="shared" si="7"/>
        <v>6278.0921349295231</v>
      </c>
      <c r="O120" s="4">
        <f t="shared" si="7"/>
        <v>2897.9815601564992</v>
      </c>
      <c r="P120" s="4">
        <f t="shared" si="8"/>
        <v>347</v>
      </c>
      <c r="Q120" s="4">
        <f t="shared" si="8"/>
        <v>46</v>
      </c>
      <c r="R120" s="4">
        <f t="shared" si="8"/>
        <v>332</v>
      </c>
      <c r="S120" s="4">
        <f t="shared" si="8"/>
        <v>982</v>
      </c>
      <c r="T120" s="4">
        <f t="shared" si="9"/>
        <v>1.0180362704011521</v>
      </c>
    </row>
    <row r="121" spans="1:20" x14ac:dyDescent="0.25">
      <c r="A121" s="2">
        <v>44690</v>
      </c>
      <c r="B121" s="8">
        <v>350</v>
      </c>
      <c r="C121" s="8">
        <v>56</v>
      </c>
      <c r="D121" s="8">
        <v>322</v>
      </c>
      <c r="E121" s="8">
        <v>978</v>
      </c>
      <c r="F121" s="8">
        <v>292249</v>
      </c>
      <c r="G121" s="8">
        <v>98033</v>
      </c>
      <c r="H121" s="8">
        <v>274656</v>
      </c>
      <c r="I121" s="8">
        <v>1761072</v>
      </c>
      <c r="K121" s="6">
        <f t="shared" si="6"/>
        <v>44690</v>
      </c>
      <c r="L121" s="4">
        <f t="shared" si="7"/>
        <v>6227.566219217174</v>
      </c>
      <c r="M121" s="4">
        <f t="shared" si="7"/>
        <v>2970.4283251558149</v>
      </c>
      <c r="N121" s="4">
        <f t="shared" si="7"/>
        <v>6096.3532564371435</v>
      </c>
      <c r="O121" s="4">
        <f t="shared" si="7"/>
        <v>2887.7865300226226</v>
      </c>
      <c r="P121" s="4">
        <f t="shared" si="8"/>
        <v>350</v>
      </c>
      <c r="Q121" s="4">
        <f t="shared" si="8"/>
        <v>56</v>
      </c>
      <c r="R121" s="4">
        <f t="shared" si="8"/>
        <v>322</v>
      </c>
      <c r="S121" s="4">
        <f t="shared" si="8"/>
        <v>978</v>
      </c>
      <c r="T121" s="4">
        <f t="shared" si="9"/>
        <v>0.97893029826401035</v>
      </c>
    </row>
    <row r="122" spans="1:20" x14ac:dyDescent="0.25">
      <c r="A122" s="2">
        <v>44697</v>
      </c>
      <c r="B122" s="8">
        <v>281</v>
      </c>
      <c r="C122" s="8">
        <v>54</v>
      </c>
      <c r="D122" s="8">
        <v>319</v>
      </c>
      <c r="E122" s="8">
        <v>893</v>
      </c>
      <c r="F122" s="8">
        <v>291899</v>
      </c>
      <c r="G122" s="8">
        <v>97977</v>
      </c>
      <c r="H122" s="8">
        <v>274334</v>
      </c>
      <c r="I122" s="8">
        <v>1760094</v>
      </c>
      <c r="K122" s="6">
        <f t="shared" si="6"/>
        <v>44697</v>
      </c>
      <c r="L122" s="4">
        <f t="shared" si="7"/>
        <v>5005.8410614630402</v>
      </c>
      <c r="M122" s="4">
        <f t="shared" si="7"/>
        <v>2865.9787501148226</v>
      </c>
      <c r="N122" s="4">
        <f t="shared" si="7"/>
        <v>6046.6438720683545</v>
      </c>
      <c r="O122" s="4">
        <f t="shared" si="7"/>
        <v>2638.2681834038408</v>
      </c>
      <c r="P122" s="4">
        <f t="shared" si="8"/>
        <v>281</v>
      </c>
      <c r="Q122" s="4">
        <f t="shared" si="8"/>
        <v>54</v>
      </c>
      <c r="R122" s="4">
        <f t="shared" si="8"/>
        <v>319</v>
      </c>
      <c r="S122" s="4">
        <f t="shared" si="8"/>
        <v>893</v>
      </c>
      <c r="T122" s="4">
        <f t="shared" si="9"/>
        <v>1.2079176701429515</v>
      </c>
    </row>
    <row r="123" spans="1:20" x14ac:dyDescent="0.25">
      <c r="A123" s="2">
        <v>44704</v>
      </c>
      <c r="B123" s="8">
        <v>274</v>
      </c>
      <c r="C123" s="8">
        <v>40</v>
      </c>
      <c r="D123" s="8">
        <v>289</v>
      </c>
      <c r="E123" s="8">
        <v>845</v>
      </c>
      <c r="F123" s="8">
        <v>291618</v>
      </c>
      <c r="G123" s="8">
        <v>97923</v>
      </c>
      <c r="H123" s="8">
        <v>274015</v>
      </c>
      <c r="I123" s="8">
        <v>1759201</v>
      </c>
      <c r="K123" s="6">
        <f t="shared" si="6"/>
        <v>44704</v>
      </c>
      <c r="L123" s="4">
        <f t="shared" si="7"/>
        <v>4885.8438093670493</v>
      </c>
      <c r="M123" s="4">
        <f t="shared" si="7"/>
        <v>2124.1179293935033</v>
      </c>
      <c r="N123" s="4">
        <f t="shared" si="7"/>
        <v>5484.3712935423246</v>
      </c>
      <c r="O123" s="4">
        <f t="shared" si="7"/>
        <v>2497.7248193924402</v>
      </c>
      <c r="P123" s="4">
        <f t="shared" si="8"/>
        <v>274</v>
      </c>
      <c r="Q123" s="4">
        <f t="shared" si="8"/>
        <v>40</v>
      </c>
      <c r="R123" s="4">
        <f t="shared" si="8"/>
        <v>289</v>
      </c>
      <c r="S123" s="4">
        <f t="shared" si="8"/>
        <v>845</v>
      </c>
      <c r="T123" s="4">
        <f t="shared" si="9"/>
        <v>1.1225023777935328</v>
      </c>
    </row>
    <row r="124" spans="1:20" x14ac:dyDescent="0.25">
      <c r="A124" s="2">
        <v>44711</v>
      </c>
      <c r="B124" s="8">
        <v>282</v>
      </c>
      <c r="C124" s="8">
        <v>40</v>
      </c>
      <c r="D124" s="8">
        <v>298</v>
      </c>
      <c r="E124" s="8">
        <v>947</v>
      </c>
      <c r="F124" s="8">
        <v>291344</v>
      </c>
      <c r="G124" s="8">
        <v>97883</v>
      </c>
      <c r="H124" s="8">
        <v>273726</v>
      </c>
      <c r="I124" s="8">
        <v>1758356</v>
      </c>
      <c r="K124" s="6">
        <f t="shared" si="6"/>
        <v>44711</v>
      </c>
      <c r="L124" s="4">
        <f t="shared" si="7"/>
        <v>5033.2253281344392</v>
      </c>
      <c r="M124" s="4">
        <f t="shared" si="7"/>
        <v>2124.9859526168998</v>
      </c>
      <c r="N124" s="4">
        <f t="shared" si="7"/>
        <v>5661.1355881428872</v>
      </c>
      <c r="O124" s="4">
        <f t="shared" si="7"/>
        <v>2800.5705329296229</v>
      </c>
      <c r="P124" s="4">
        <f t="shared" si="8"/>
        <v>282</v>
      </c>
      <c r="Q124" s="4">
        <f t="shared" si="8"/>
        <v>40</v>
      </c>
      <c r="R124" s="4">
        <f t="shared" si="8"/>
        <v>298</v>
      </c>
      <c r="S124" s="4">
        <f t="shared" si="8"/>
        <v>947</v>
      </c>
      <c r="T124" s="4">
        <f t="shared" si="9"/>
        <v>1.1247530597326114</v>
      </c>
    </row>
    <row r="125" spans="1:20" x14ac:dyDescent="0.25">
      <c r="A125" s="2">
        <v>44718</v>
      </c>
      <c r="B125" s="8">
        <v>316</v>
      </c>
      <c r="C125" s="8">
        <v>38</v>
      </c>
      <c r="D125" s="8">
        <v>325</v>
      </c>
      <c r="E125" s="8">
        <v>926</v>
      </c>
      <c r="F125" s="8">
        <v>291062</v>
      </c>
      <c r="G125" s="8">
        <v>97843</v>
      </c>
      <c r="H125" s="8">
        <v>273428</v>
      </c>
      <c r="I125" s="8">
        <v>1757409</v>
      </c>
      <c r="K125" s="6">
        <f t="shared" si="6"/>
        <v>44718</v>
      </c>
      <c r="L125" s="4">
        <f t="shared" si="7"/>
        <v>5645.5325669445001</v>
      </c>
      <c r="M125" s="4">
        <f t="shared" si="7"/>
        <v>2019.5619512893104</v>
      </c>
      <c r="N125" s="4">
        <f t="shared" si="7"/>
        <v>6180.7861667422503</v>
      </c>
      <c r="O125" s="4">
        <f t="shared" si="7"/>
        <v>2739.9427224965843</v>
      </c>
      <c r="P125" s="4">
        <f t="shared" si="8"/>
        <v>316</v>
      </c>
      <c r="Q125" s="4">
        <f t="shared" si="8"/>
        <v>38</v>
      </c>
      <c r="R125" s="4">
        <f t="shared" si="8"/>
        <v>325</v>
      </c>
      <c r="S125" s="4">
        <f t="shared" si="8"/>
        <v>926</v>
      </c>
      <c r="T125" s="4">
        <f t="shared" si="9"/>
        <v>1.0948101163974762</v>
      </c>
    </row>
    <row r="126" spans="1:20" x14ac:dyDescent="0.25">
      <c r="A126" s="2">
        <v>44725</v>
      </c>
      <c r="B126" s="8">
        <v>271</v>
      </c>
      <c r="C126" s="8">
        <v>49</v>
      </c>
      <c r="D126" s="8">
        <v>293</v>
      </c>
      <c r="E126" s="8">
        <v>897</v>
      </c>
      <c r="F126" s="8">
        <v>290746</v>
      </c>
      <c r="G126" s="8">
        <v>97805</v>
      </c>
      <c r="H126" s="8">
        <v>273103</v>
      </c>
      <c r="I126" s="8">
        <v>1756483</v>
      </c>
      <c r="K126" s="6">
        <f t="shared" si="6"/>
        <v>44725</v>
      </c>
      <c r="L126" s="4">
        <f t="shared" si="7"/>
        <v>4846.8422609425406</v>
      </c>
      <c r="M126" s="4">
        <f t="shared" si="7"/>
        <v>2605.1837840601197</v>
      </c>
      <c r="N126" s="4">
        <f t="shared" si="7"/>
        <v>5578.8475410376304</v>
      </c>
      <c r="O126" s="4">
        <f t="shared" si="7"/>
        <v>2655.5338138769348</v>
      </c>
      <c r="P126" s="4">
        <f t="shared" si="8"/>
        <v>271</v>
      </c>
      <c r="Q126" s="4">
        <f t="shared" si="8"/>
        <v>49</v>
      </c>
      <c r="R126" s="4">
        <f t="shared" si="8"/>
        <v>293</v>
      </c>
      <c r="S126" s="4">
        <f t="shared" si="8"/>
        <v>897</v>
      </c>
      <c r="T126" s="4">
        <f t="shared" si="9"/>
        <v>1.151027254588793</v>
      </c>
    </row>
    <row r="127" spans="1:20" x14ac:dyDescent="0.25">
      <c r="A127" s="2">
        <v>44732</v>
      </c>
      <c r="B127" s="8">
        <v>287</v>
      </c>
      <c r="C127" s="8">
        <v>53</v>
      </c>
      <c r="D127" s="8">
        <v>286</v>
      </c>
      <c r="E127" s="8">
        <v>876</v>
      </c>
      <c r="F127" s="8">
        <v>290475</v>
      </c>
      <c r="G127" s="8">
        <v>97756</v>
      </c>
      <c r="H127" s="8">
        <v>272810</v>
      </c>
      <c r="I127" s="8">
        <v>1755586</v>
      </c>
      <c r="K127" s="6">
        <f t="shared" si="6"/>
        <v>44732</v>
      </c>
      <c r="L127" s="4">
        <f t="shared" si="7"/>
        <v>5137.7915483260176</v>
      </c>
      <c r="M127" s="4">
        <f t="shared" si="7"/>
        <v>2819.2642906829246</v>
      </c>
      <c r="N127" s="4">
        <f t="shared" si="7"/>
        <v>5451.4130713683517</v>
      </c>
      <c r="O127" s="4">
        <f t="shared" si="7"/>
        <v>2594.6891807066131</v>
      </c>
      <c r="P127" s="4">
        <f t="shared" si="8"/>
        <v>287</v>
      </c>
      <c r="Q127" s="4">
        <f t="shared" si="8"/>
        <v>53</v>
      </c>
      <c r="R127" s="4">
        <f t="shared" si="8"/>
        <v>286</v>
      </c>
      <c r="S127" s="4">
        <f t="shared" si="8"/>
        <v>876</v>
      </c>
      <c r="T127" s="4">
        <f t="shared" si="9"/>
        <v>1.0610420878489157</v>
      </c>
    </row>
    <row r="128" spans="1:20" x14ac:dyDescent="0.25">
      <c r="A128" s="2">
        <v>44739</v>
      </c>
      <c r="B128" s="8">
        <v>308</v>
      </c>
      <c r="C128" s="8">
        <v>45</v>
      </c>
      <c r="D128" s="8">
        <v>298</v>
      </c>
      <c r="E128" s="8">
        <v>994</v>
      </c>
      <c r="F128" s="8">
        <v>290188</v>
      </c>
      <c r="G128" s="8">
        <v>97703</v>
      </c>
      <c r="H128" s="8">
        <v>272524</v>
      </c>
      <c r="I128" s="8">
        <v>1754710</v>
      </c>
      <c r="K128" s="6">
        <f t="shared" si="6"/>
        <v>44739</v>
      </c>
      <c r="L128" s="4">
        <f t="shared" si="7"/>
        <v>5519.180669083491</v>
      </c>
      <c r="M128" s="4">
        <f t="shared" si="7"/>
        <v>2395.0134591568321</v>
      </c>
      <c r="N128" s="4">
        <f t="shared" si="7"/>
        <v>5686.1047100438864</v>
      </c>
      <c r="O128" s="4">
        <f t="shared" si="7"/>
        <v>2945.6719343937175</v>
      </c>
      <c r="P128" s="4">
        <f t="shared" si="8"/>
        <v>308</v>
      </c>
      <c r="Q128" s="4">
        <f t="shared" si="8"/>
        <v>45</v>
      </c>
      <c r="R128" s="4">
        <f t="shared" si="8"/>
        <v>298</v>
      </c>
      <c r="S128" s="4">
        <f t="shared" si="8"/>
        <v>994</v>
      </c>
      <c r="T128" s="4">
        <f t="shared" si="9"/>
        <v>1.0302443516472373</v>
      </c>
    </row>
    <row r="129" spans="1:20" x14ac:dyDescent="0.25">
      <c r="A129" s="2">
        <v>44746</v>
      </c>
      <c r="B129" s="8">
        <v>263</v>
      </c>
      <c r="C129" s="8">
        <v>34</v>
      </c>
      <c r="D129" s="8">
        <v>269</v>
      </c>
      <c r="E129" s="8">
        <v>870</v>
      </c>
      <c r="F129" s="8">
        <v>289880</v>
      </c>
      <c r="G129" s="8">
        <v>97658</v>
      </c>
      <c r="H129" s="8">
        <v>272226</v>
      </c>
      <c r="I129" s="8">
        <v>1753716</v>
      </c>
      <c r="K129" s="6">
        <f t="shared" si="6"/>
        <v>44746</v>
      </c>
      <c r="L129" s="4">
        <f t="shared" si="7"/>
        <v>4717.8142679729544</v>
      </c>
      <c r="M129" s="4">
        <f t="shared" si="7"/>
        <v>1810.399557639927</v>
      </c>
      <c r="N129" s="4">
        <f t="shared" si="7"/>
        <v>5138.3776714935384</v>
      </c>
      <c r="O129" s="4">
        <f t="shared" si="7"/>
        <v>2579.6651225169871</v>
      </c>
      <c r="P129" s="4">
        <f t="shared" si="8"/>
        <v>263</v>
      </c>
      <c r="Q129" s="4">
        <f t="shared" si="8"/>
        <v>34</v>
      </c>
      <c r="R129" s="4">
        <f t="shared" si="8"/>
        <v>269</v>
      </c>
      <c r="S129" s="4">
        <f t="shared" si="8"/>
        <v>870</v>
      </c>
      <c r="T129" s="4">
        <f t="shared" si="9"/>
        <v>1.0891436965578729</v>
      </c>
    </row>
    <row r="130" spans="1:20" x14ac:dyDescent="0.25">
      <c r="A130" s="2">
        <v>44753</v>
      </c>
      <c r="B130" s="8">
        <v>290</v>
      </c>
      <c r="C130" s="8">
        <v>43</v>
      </c>
      <c r="D130" s="8">
        <v>262</v>
      </c>
      <c r="E130" s="8">
        <v>883</v>
      </c>
      <c r="F130" s="8">
        <v>289617</v>
      </c>
      <c r="G130" s="8">
        <v>97624</v>
      </c>
      <c r="H130" s="8">
        <v>271957</v>
      </c>
      <c r="I130" s="8">
        <v>1752846</v>
      </c>
      <c r="K130" s="6">
        <f t="shared" si="6"/>
        <v>44753</v>
      </c>
      <c r="L130" s="4">
        <f t="shared" si="7"/>
        <v>5206.8766681513862</v>
      </c>
      <c r="M130" s="4">
        <f t="shared" si="7"/>
        <v>2290.4203884290746</v>
      </c>
      <c r="N130" s="4">
        <f t="shared" si="7"/>
        <v>5009.6154906841894</v>
      </c>
      <c r="O130" s="4">
        <f t="shared" si="7"/>
        <v>2619.511354676908</v>
      </c>
      <c r="P130" s="4">
        <f t="shared" si="8"/>
        <v>290</v>
      </c>
      <c r="Q130" s="4">
        <f t="shared" si="8"/>
        <v>43</v>
      </c>
      <c r="R130" s="4">
        <f t="shared" si="8"/>
        <v>262</v>
      </c>
      <c r="S130" s="4">
        <f t="shared" si="8"/>
        <v>883</v>
      </c>
      <c r="T130" s="4">
        <f t="shared" si="9"/>
        <v>0.9621152583325483</v>
      </c>
    </row>
    <row r="131" spans="1:20" x14ac:dyDescent="0.25">
      <c r="A131" s="2">
        <v>44760</v>
      </c>
      <c r="B131" s="8">
        <v>320</v>
      </c>
      <c r="C131" s="8">
        <v>49</v>
      </c>
      <c r="D131" s="8">
        <v>308</v>
      </c>
      <c r="E131" s="8">
        <v>1118</v>
      </c>
      <c r="F131" s="8">
        <v>289327</v>
      </c>
      <c r="G131" s="8">
        <v>97581</v>
      </c>
      <c r="H131" s="8">
        <v>271695</v>
      </c>
      <c r="I131" s="8">
        <v>1751963</v>
      </c>
      <c r="K131" s="6">
        <f t="shared" si="6"/>
        <v>44760</v>
      </c>
      <c r="L131" s="4">
        <f t="shared" si="7"/>
        <v>5751.277965761923</v>
      </c>
      <c r="M131" s="4">
        <f t="shared" si="7"/>
        <v>2611.1640585769774</v>
      </c>
      <c r="N131" s="4">
        <f t="shared" si="7"/>
        <v>5894.8453228804356</v>
      </c>
      <c r="O131" s="4">
        <f t="shared" si="7"/>
        <v>3318.334919173521</v>
      </c>
      <c r="P131" s="4">
        <f t="shared" si="8"/>
        <v>320</v>
      </c>
      <c r="Q131" s="4">
        <f t="shared" si="8"/>
        <v>49</v>
      </c>
      <c r="R131" s="4">
        <f t="shared" si="8"/>
        <v>308</v>
      </c>
      <c r="S131" s="4">
        <f t="shared" si="8"/>
        <v>1118</v>
      </c>
      <c r="T131" s="4">
        <f t="shared" si="9"/>
        <v>1.0249626879405216</v>
      </c>
    </row>
    <row r="132" spans="1:20" x14ac:dyDescent="0.25">
      <c r="A132" s="2">
        <v>44767</v>
      </c>
      <c r="B132" s="8">
        <v>328</v>
      </c>
      <c r="C132" s="8">
        <v>63</v>
      </c>
      <c r="D132" s="8">
        <v>275</v>
      </c>
      <c r="E132" s="8">
        <v>982</v>
      </c>
      <c r="F132" s="8">
        <v>289007</v>
      </c>
      <c r="G132" s="8">
        <v>97532</v>
      </c>
      <c r="H132" s="8">
        <v>271387</v>
      </c>
      <c r="I132" s="8">
        <v>1750845</v>
      </c>
      <c r="K132" s="6">
        <f t="shared" si="6"/>
        <v>44767</v>
      </c>
      <c r="L132" s="4">
        <f t="shared" si="7"/>
        <v>5901.5871587885422</v>
      </c>
      <c r="M132" s="4">
        <f t="shared" si="7"/>
        <v>3358.8975925849973</v>
      </c>
      <c r="N132" s="4">
        <f t="shared" si="7"/>
        <v>5269.2280765106652</v>
      </c>
      <c r="O132" s="4">
        <f t="shared" si="7"/>
        <v>2916.534587584852</v>
      </c>
      <c r="P132" s="4">
        <f t="shared" si="8"/>
        <v>328</v>
      </c>
      <c r="Q132" s="4">
        <f t="shared" si="8"/>
        <v>63</v>
      </c>
      <c r="R132" s="4">
        <f t="shared" si="8"/>
        <v>275</v>
      </c>
      <c r="S132" s="4">
        <f t="shared" si="8"/>
        <v>982</v>
      </c>
      <c r="T132" s="4">
        <f t="shared" si="9"/>
        <v>0.89284931912999388</v>
      </c>
    </row>
    <row r="133" spans="1:20" x14ac:dyDescent="0.25">
      <c r="A133" s="2">
        <v>44774</v>
      </c>
      <c r="B133" s="8">
        <v>307</v>
      </c>
      <c r="C133" s="8">
        <v>35</v>
      </c>
      <c r="D133" s="8">
        <v>308</v>
      </c>
      <c r="E133" s="8">
        <v>1055</v>
      </c>
      <c r="F133" s="8">
        <v>288679</v>
      </c>
      <c r="G133" s="8">
        <v>97469</v>
      </c>
      <c r="H133" s="8">
        <v>271112</v>
      </c>
      <c r="I133" s="8">
        <v>1749863</v>
      </c>
      <c r="K133" s="6">
        <f t="shared" si="6"/>
        <v>44774</v>
      </c>
      <c r="L133" s="4">
        <f t="shared" si="7"/>
        <v>5530.0177706033346</v>
      </c>
      <c r="M133" s="4">
        <f t="shared" si="7"/>
        <v>1867.2603597041111</v>
      </c>
      <c r="N133" s="4">
        <f t="shared" si="7"/>
        <v>5907.5216146832308</v>
      </c>
      <c r="O133" s="4">
        <f t="shared" si="7"/>
        <v>3135.1025766017115</v>
      </c>
      <c r="P133" s="4">
        <f t="shared" si="8"/>
        <v>307</v>
      </c>
      <c r="Q133" s="4">
        <f t="shared" si="8"/>
        <v>35</v>
      </c>
      <c r="R133" s="4">
        <f t="shared" si="8"/>
        <v>308</v>
      </c>
      <c r="S133" s="4">
        <f t="shared" si="8"/>
        <v>1055</v>
      </c>
      <c r="T133" s="4">
        <f t="shared" si="9"/>
        <v>1.068264490231233</v>
      </c>
    </row>
    <row r="134" spans="1:20" x14ac:dyDescent="0.25">
      <c r="A134" s="2">
        <v>44781</v>
      </c>
      <c r="B134" s="8">
        <v>318</v>
      </c>
      <c r="C134" s="8">
        <v>47</v>
      </c>
      <c r="D134" s="8">
        <v>291</v>
      </c>
      <c r="E134" s="8">
        <v>999</v>
      </c>
      <c r="F134" s="8">
        <v>288372</v>
      </c>
      <c r="G134" s="8">
        <v>97434</v>
      </c>
      <c r="H134" s="8">
        <v>270804</v>
      </c>
      <c r="I134" s="8">
        <v>1748808</v>
      </c>
      <c r="K134" s="6">
        <f t="shared" si="6"/>
        <v>44781</v>
      </c>
      <c r="L134" s="4">
        <f t="shared" si="7"/>
        <v>5734.2599142773915</v>
      </c>
      <c r="M134" s="4">
        <f t="shared" si="7"/>
        <v>2508.3646365745017</v>
      </c>
      <c r="N134" s="4">
        <f t="shared" si="7"/>
        <v>5587.8052022865249</v>
      </c>
      <c r="O134" s="4">
        <f t="shared" si="7"/>
        <v>2970.4804644077567</v>
      </c>
      <c r="P134" s="4">
        <f t="shared" si="8"/>
        <v>318</v>
      </c>
      <c r="Q134" s="4">
        <f t="shared" si="8"/>
        <v>47</v>
      </c>
      <c r="R134" s="4">
        <f t="shared" si="8"/>
        <v>291</v>
      </c>
      <c r="S134" s="4">
        <f t="shared" si="8"/>
        <v>999</v>
      </c>
      <c r="T134" s="4">
        <f t="shared" si="9"/>
        <v>0.97445970113314573</v>
      </c>
    </row>
    <row r="135" spans="1:20" x14ac:dyDescent="0.25">
      <c r="A135" s="2">
        <v>44788</v>
      </c>
      <c r="B135" s="8">
        <v>302</v>
      </c>
      <c r="C135" s="8">
        <v>50</v>
      </c>
      <c r="D135" s="8">
        <v>299</v>
      </c>
      <c r="E135" s="8">
        <v>1033</v>
      </c>
      <c r="F135" s="8">
        <v>288054</v>
      </c>
      <c r="G135" s="8">
        <v>97387</v>
      </c>
      <c r="H135" s="8">
        <v>270513</v>
      </c>
      <c r="I135" s="8">
        <v>1747809</v>
      </c>
      <c r="K135" s="6">
        <f t="shared" si="6"/>
        <v>44788</v>
      </c>
      <c r="L135" s="4">
        <f t="shared" si="7"/>
        <v>5451.7555736077265</v>
      </c>
      <c r="M135" s="4">
        <f t="shared" si="7"/>
        <v>2669.7608510376126</v>
      </c>
      <c r="N135" s="4">
        <f t="shared" si="7"/>
        <v>5747.5980821624107</v>
      </c>
      <c r="O135" s="4">
        <f t="shared" ref="O135:O198" si="10">E135/I135*52*100000</f>
        <v>3073.3335278625982</v>
      </c>
      <c r="P135" s="4">
        <f t="shared" si="8"/>
        <v>302</v>
      </c>
      <c r="Q135" s="4">
        <f t="shared" si="8"/>
        <v>50</v>
      </c>
      <c r="R135" s="4">
        <f t="shared" si="8"/>
        <v>299</v>
      </c>
      <c r="S135" s="4">
        <f t="shared" ref="S135:S198" si="11">E135</f>
        <v>1033</v>
      </c>
      <c r="T135" s="4">
        <f t="shared" si="9"/>
        <v>1.054265548878764</v>
      </c>
    </row>
    <row r="136" spans="1:20" x14ac:dyDescent="0.25">
      <c r="A136" s="2">
        <v>44795</v>
      </c>
      <c r="B136" s="8">
        <v>306</v>
      </c>
      <c r="C136" s="8">
        <v>49</v>
      </c>
      <c r="D136" s="8">
        <v>274</v>
      </c>
      <c r="E136" s="8">
        <v>973</v>
      </c>
      <c r="F136" s="8">
        <v>287752</v>
      </c>
      <c r="G136" s="8">
        <v>97337</v>
      </c>
      <c r="H136" s="8">
        <v>270214</v>
      </c>
      <c r="I136" s="8">
        <v>1746776</v>
      </c>
      <c r="K136" s="6">
        <f t="shared" ref="K136:K199" si="12">A136</f>
        <v>44795</v>
      </c>
      <c r="L136" s="4">
        <f t="shared" ref="L136:O199" si="13">B136/F136*52*100000</f>
        <v>5529.7617392754873</v>
      </c>
      <c r="M136" s="4">
        <f t="shared" si="13"/>
        <v>2617.7096068298802</v>
      </c>
      <c r="N136" s="4">
        <f t="shared" si="13"/>
        <v>5272.8578089958328</v>
      </c>
      <c r="O136" s="4">
        <f t="shared" si="10"/>
        <v>2896.5362473494029</v>
      </c>
      <c r="P136" s="4">
        <f t="shared" ref="P136:S199" si="14">B136</f>
        <v>306</v>
      </c>
      <c r="Q136" s="4">
        <f t="shared" si="14"/>
        <v>49</v>
      </c>
      <c r="R136" s="4">
        <f t="shared" si="14"/>
        <v>274</v>
      </c>
      <c r="S136" s="4">
        <f t="shared" si="11"/>
        <v>973</v>
      </c>
      <c r="T136" s="4">
        <f t="shared" ref="T136:T199" si="15">N136/L136</f>
        <v>0.95354159141161943</v>
      </c>
    </row>
    <row r="137" spans="1:20" x14ac:dyDescent="0.25">
      <c r="A137" s="2">
        <v>44802</v>
      </c>
      <c r="B137" s="8">
        <v>262</v>
      </c>
      <c r="C137" s="8">
        <v>39</v>
      </c>
      <c r="D137" s="8">
        <v>276</v>
      </c>
      <c r="E137" s="8">
        <v>968</v>
      </c>
      <c r="F137" s="8">
        <v>287446</v>
      </c>
      <c r="G137" s="8">
        <v>97288</v>
      </c>
      <c r="H137" s="8">
        <v>269940</v>
      </c>
      <c r="I137" s="8">
        <v>1745803</v>
      </c>
      <c r="K137" s="6">
        <f t="shared" si="12"/>
        <v>44802</v>
      </c>
      <c r="L137" s="4">
        <f t="shared" si="13"/>
        <v>4739.6728428991883</v>
      </c>
      <c r="M137" s="4">
        <f t="shared" si="13"/>
        <v>2084.5325219965462</v>
      </c>
      <c r="N137" s="4">
        <f t="shared" si="13"/>
        <v>5316.7370526783725</v>
      </c>
      <c r="O137" s="4">
        <f t="shared" si="10"/>
        <v>2883.2577329744531</v>
      </c>
      <c r="P137" s="4">
        <f t="shared" si="14"/>
        <v>262</v>
      </c>
      <c r="Q137" s="4">
        <f t="shared" si="14"/>
        <v>39</v>
      </c>
      <c r="R137" s="4">
        <f t="shared" si="14"/>
        <v>276</v>
      </c>
      <c r="S137" s="4">
        <f t="shared" si="11"/>
        <v>968</v>
      </c>
      <c r="T137" s="4">
        <f t="shared" si="15"/>
        <v>1.1217519075485816</v>
      </c>
    </row>
    <row r="138" spans="1:20" x14ac:dyDescent="0.25">
      <c r="A138" s="2">
        <v>44809</v>
      </c>
      <c r="B138" s="8">
        <v>347</v>
      </c>
      <c r="C138" s="8">
        <v>43</v>
      </c>
      <c r="D138" s="8">
        <v>290</v>
      </c>
      <c r="E138" s="8">
        <v>988</v>
      </c>
      <c r="F138" s="8">
        <v>287184</v>
      </c>
      <c r="G138" s="8">
        <v>97249</v>
      </c>
      <c r="H138" s="8">
        <v>269664</v>
      </c>
      <c r="I138" s="8">
        <v>1744835</v>
      </c>
      <c r="K138" s="6">
        <f t="shared" si="12"/>
        <v>44809</v>
      </c>
      <c r="L138" s="4">
        <f t="shared" si="13"/>
        <v>6283.0798373168418</v>
      </c>
      <c r="M138" s="4">
        <f t="shared" si="13"/>
        <v>2299.2524344723342</v>
      </c>
      <c r="N138" s="4">
        <f t="shared" si="13"/>
        <v>5592.1442980894744</v>
      </c>
      <c r="O138" s="4">
        <f t="shared" si="10"/>
        <v>2944.4617972473038</v>
      </c>
      <c r="P138" s="4">
        <f t="shared" si="14"/>
        <v>347</v>
      </c>
      <c r="Q138" s="4">
        <f t="shared" si="14"/>
        <v>43</v>
      </c>
      <c r="R138" s="4">
        <f t="shared" si="14"/>
        <v>290</v>
      </c>
      <c r="S138" s="4">
        <f t="shared" si="11"/>
        <v>988</v>
      </c>
      <c r="T138" s="4">
        <f t="shared" si="15"/>
        <v>0.89003234765158934</v>
      </c>
    </row>
    <row r="139" spans="1:20" x14ac:dyDescent="0.25">
      <c r="A139" s="2">
        <v>44816</v>
      </c>
      <c r="B139" s="8">
        <v>291</v>
      </c>
      <c r="C139" s="8">
        <v>45</v>
      </c>
      <c r="D139" s="8">
        <v>290</v>
      </c>
      <c r="E139" s="8">
        <v>1054</v>
      </c>
      <c r="F139" s="8">
        <v>286837</v>
      </c>
      <c r="G139" s="8">
        <v>97206</v>
      </c>
      <c r="H139" s="8">
        <v>269374</v>
      </c>
      <c r="I139" s="8">
        <v>1743847</v>
      </c>
      <c r="K139" s="6">
        <f t="shared" si="12"/>
        <v>44816</v>
      </c>
      <c r="L139" s="4">
        <f t="shared" si="13"/>
        <v>5275.4700404759506</v>
      </c>
      <c r="M139" s="4">
        <f t="shared" si="13"/>
        <v>2407.2588111844948</v>
      </c>
      <c r="N139" s="4">
        <f t="shared" si="13"/>
        <v>5598.1646335578043</v>
      </c>
      <c r="O139" s="4">
        <f t="shared" si="10"/>
        <v>3142.9362782400062</v>
      </c>
      <c r="P139" s="4">
        <f t="shared" si="14"/>
        <v>291</v>
      </c>
      <c r="Q139" s="4">
        <f t="shared" si="14"/>
        <v>45</v>
      </c>
      <c r="R139" s="4">
        <f t="shared" si="14"/>
        <v>290</v>
      </c>
      <c r="S139" s="4">
        <f t="shared" si="11"/>
        <v>1054</v>
      </c>
      <c r="T139" s="4">
        <f t="shared" si="15"/>
        <v>1.0611688798544936</v>
      </c>
    </row>
    <row r="140" spans="1:20" x14ac:dyDescent="0.25">
      <c r="A140" s="2">
        <v>44823</v>
      </c>
      <c r="B140" s="8">
        <v>313</v>
      </c>
      <c r="C140" s="8">
        <v>56</v>
      </c>
      <c r="D140" s="8">
        <v>297</v>
      </c>
      <c r="E140" s="8">
        <v>1101</v>
      </c>
      <c r="F140" s="8">
        <v>286546</v>
      </c>
      <c r="G140" s="8">
        <v>97161</v>
      </c>
      <c r="H140" s="8">
        <v>269084</v>
      </c>
      <c r="I140" s="8">
        <v>1742793</v>
      </c>
      <c r="K140" s="6">
        <f t="shared" si="12"/>
        <v>44823</v>
      </c>
      <c r="L140" s="4">
        <f t="shared" si="13"/>
        <v>5680.065329824879</v>
      </c>
      <c r="M140" s="4">
        <f t="shared" si="13"/>
        <v>2997.0873086938172</v>
      </c>
      <c r="N140" s="4">
        <f t="shared" si="13"/>
        <v>5739.4716891379649</v>
      </c>
      <c r="O140" s="4">
        <f t="shared" si="10"/>
        <v>3285.0717210821936</v>
      </c>
      <c r="P140" s="4">
        <f t="shared" si="14"/>
        <v>313</v>
      </c>
      <c r="Q140" s="4">
        <f t="shared" si="14"/>
        <v>56</v>
      </c>
      <c r="R140" s="4">
        <f t="shared" si="14"/>
        <v>297</v>
      </c>
      <c r="S140" s="4">
        <f t="shared" si="11"/>
        <v>1101</v>
      </c>
      <c r="T140" s="4">
        <f t="shared" si="15"/>
        <v>1.0104587457825802</v>
      </c>
    </row>
    <row r="141" spans="1:20" x14ac:dyDescent="0.25">
      <c r="A141" s="2">
        <v>44830</v>
      </c>
      <c r="B141" s="8">
        <v>352</v>
      </c>
      <c r="C141" s="8">
        <v>55</v>
      </c>
      <c r="D141" s="8">
        <v>309</v>
      </c>
      <c r="E141" s="8">
        <v>1086</v>
      </c>
      <c r="F141" s="8">
        <v>286233</v>
      </c>
      <c r="G141" s="8">
        <v>97105</v>
      </c>
      <c r="H141" s="8">
        <v>268787</v>
      </c>
      <c r="I141" s="8">
        <v>1741692</v>
      </c>
      <c r="K141" s="6">
        <f t="shared" si="12"/>
        <v>44830</v>
      </c>
      <c r="L141" s="4">
        <f t="shared" si="13"/>
        <v>6394.7902582860816</v>
      </c>
      <c r="M141" s="4">
        <f t="shared" si="13"/>
        <v>2945.2654343236704</v>
      </c>
      <c r="N141" s="4">
        <f t="shared" si="13"/>
        <v>5977.9676844490241</v>
      </c>
      <c r="O141" s="4">
        <f t="shared" si="10"/>
        <v>3242.3643215907296</v>
      </c>
      <c r="P141" s="4">
        <f t="shared" si="14"/>
        <v>352</v>
      </c>
      <c r="Q141" s="4">
        <f t="shared" si="14"/>
        <v>55</v>
      </c>
      <c r="R141" s="4">
        <f t="shared" si="14"/>
        <v>309</v>
      </c>
      <c r="S141" s="4">
        <f t="shared" si="11"/>
        <v>1086</v>
      </c>
      <c r="T141" s="4">
        <f t="shared" si="15"/>
        <v>0.93481841358331375</v>
      </c>
    </row>
    <row r="142" spans="1:20" x14ac:dyDescent="0.25">
      <c r="A142" s="2">
        <v>44837</v>
      </c>
      <c r="B142" s="8">
        <v>382</v>
      </c>
      <c r="C142" s="8">
        <v>52</v>
      </c>
      <c r="D142" s="8">
        <v>323</v>
      </c>
      <c r="E142" s="8">
        <v>1090</v>
      </c>
      <c r="F142" s="8">
        <v>285881</v>
      </c>
      <c r="G142" s="8">
        <v>97050</v>
      </c>
      <c r="H142" s="8">
        <v>268478</v>
      </c>
      <c r="I142" s="8">
        <v>1740606</v>
      </c>
      <c r="K142" s="6">
        <f t="shared" si="12"/>
        <v>44837</v>
      </c>
      <c r="L142" s="4">
        <f t="shared" si="13"/>
        <v>6948.3456403188748</v>
      </c>
      <c r="M142" s="4">
        <f t="shared" si="13"/>
        <v>2786.1926841834106</v>
      </c>
      <c r="N142" s="4">
        <f t="shared" si="13"/>
        <v>6256.0060787103594</v>
      </c>
      <c r="O142" s="4">
        <f t="shared" si="10"/>
        <v>3256.3371607359732</v>
      </c>
      <c r="P142" s="4">
        <f t="shared" si="14"/>
        <v>382</v>
      </c>
      <c r="Q142" s="4">
        <f t="shared" si="14"/>
        <v>52</v>
      </c>
      <c r="R142" s="4">
        <f t="shared" si="14"/>
        <v>323</v>
      </c>
      <c r="S142" s="4">
        <f t="shared" si="11"/>
        <v>1090</v>
      </c>
      <c r="T142" s="4">
        <f t="shared" si="15"/>
        <v>0.90035907862857234</v>
      </c>
    </row>
    <row r="143" spans="1:20" x14ac:dyDescent="0.25">
      <c r="A143" s="2">
        <v>44844</v>
      </c>
      <c r="B143" s="8">
        <v>362</v>
      </c>
      <c r="C143" s="8">
        <v>45</v>
      </c>
      <c r="D143" s="8">
        <v>285</v>
      </c>
      <c r="E143" s="8">
        <v>1095</v>
      </c>
      <c r="F143" s="8">
        <v>285499</v>
      </c>
      <c r="G143" s="8">
        <v>96998</v>
      </c>
      <c r="H143" s="8">
        <v>268155</v>
      </c>
      <c r="I143" s="8">
        <v>1739516</v>
      </c>
      <c r="K143" s="6">
        <f t="shared" si="12"/>
        <v>44844</v>
      </c>
      <c r="L143" s="4">
        <f t="shared" si="13"/>
        <v>6593.3681028655083</v>
      </c>
      <c r="M143" s="4">
        <f t="shared" si="13"/>
        <v>2412.4208746572099</v>
      </c>
      <c r="N143" s="4">
        <f t="shared" si="13"/>
        <v>5526.6543603512891</v>
      </c>
      <c r="O143" s="4">
        <f t="shared" si="10"/>
        <v>3273.3243040018033</v>
      </c>
      <c r="P143" s="4">
        <f t="shared" si="14"/>
        <v>362</v>
      </c>
      <c r="Q143" s="4">
        <f t="shared" si="14"/>
        <v>45</v>
      </c>
      <c r="R143" s="4">
        <f t="shared" si="14"/>
        <v>285</v>
      </c>
      <c r="S143" s="4">
        <f t="shared" si="11"/>
        <v>1095</v>
      </c>
      <c r="T143" s="4">
        <f t="shared" si="15"/>
        <v>0.83821413792282884</v>
      </c>
    </row>
    <row r="144" spans="1:20" x14ac:dyDescent="0.25">
      <c r="A144" s="2">
        <v>44851</v>
      </c>
      <c r="B144" s="8">
        <v>314</v>
      </c>
      <c r="C144" s="8">
        <v>53</v>
      </c>
      <c r="D144" s="8">
        <v>310</v>
      </c>
      <c r="E144" s="8">
        <v>1106</v>
      </c>
      <c r="F144" s="8">
        <v>285137</v>
      </c>
      <c r="G144" s="8">
        <v>96953</v>
      </c>
      <c r="H144" s="8">
        <v>267870</v>
      </c>
      <c r="I144" s="8">
        <v>1738421</v>
      </c>
      <c r="K144" s="6">
        <f t="shared" si="12"/>
        <v>44851</v>
      </c>
      <c r="L144" s="4">
        <f t="shared" si="13"/>
        <v>5726.370130849381</v>
      </c>
      <c r="M144" s="4">
        <f t="shared" si="13"/>
        <v>2842.6144626777923</v>
      </c>
      <c r="N144" s="4">
        <f t="shared" si="13"/>
        <v>6017.8444767984465</v>
      </c>
      <c r="O144" s="4">
        <f t="shared" si="10"/>
        <v>3308.2895340081604</v>
      </c>
      <c r="P144" s="4">
        <f t="shared" si="14"/>
        <v>314</v>
      </c>
      <c r="Q144" s="4">
        <f t="shared" si="14"/>
        <v>53</v>
      </c>
      <c r="R144" s="4">
        <f t="shared" si="14"/>
        <v>310</v>
      </c>
      <c r="S144" s="4">
        <f t="shared" si="11"/>
        <v>1106</v>
      </c>
      <c r="T144" s="4">
        <f t="shared" si="15"/>
        <v>1.0509003678226843</v>
      </c>
    </row>
    <row r="145" spans="1:20" x14ac:dyDescent="0.25">
      <c r="A145" s="2">
        <v>44858</v>
      </c>
      <c r="B145" s="8">
        <v>321</v>
      </c>
      <c r="C145" s="8">
        <v>49</v>
      </c>
      <c r="D145" s="8">
        <v>268</v>
      </c>
      <c r="E145" s="8">
        <v>1105</v>
      </c>
      <c r="F145" s="8">
        <v>284823</v>
      </c>
      <c r="G145" s="8">
        <v>96900</v>
      </c>
      <c r="H145" s="8">
        <v>267560</v>
      </c>
      <c r="I145" s="8">
        <v>1737315</v>
      </c>
      <c r="K145" s="6">
        <f t="shared" si="12"/>
        <v>44858</v>
      </c>
      <c r="L145" s="4">
        <f t="shared" si="13"/>
        <v>5860.4817728905318</v>
      </c>
      <c r="M145" s="4">
        <f t="shared" si="13"/>
        <v>2629.5149638802891</v>
      </c>
      <c r="N145" s="4">
        <f t="shared" si="13"/>
        <v>5208.5513529675591</v>
      </c>
      <c r="O145" s="4">
        <f t="shared" si="10"/>
        <v>3307.4025148001369</v>
      </c>
      <c r="P145" s="4">
        <f t="shared" si="14"/>
        <v>321</v>
      </c>
      <c r="Q145" s="4">
        <f t="shared" si="14"/>
        <v>49</v>
      </c>
      <c r="R145" s="4">
        <f t="shared" si="14"/>
        <v>268</v>
      </c>
      <c r="S145" s="4">
        <f t="shared" si="11"/>
        <v>1105</v>
      </c>
      <c r="T145" s="4">
        <f t="shared" si="15"/>
        <v>0.88875822070829091</v>
      </c>
    </row>
    <row r="146" spans="1:20" x14ac:dyDescent="0.25">
      <c r="A146" s="2">
        <v>44865</v>
      </c>
      <c r="B146" s="8">
        <v>299</v>
      </c>
      <c r="C146" s="8">
        <v>36</v>
      </c>
      <c r="D146" s="8">
        <v>263</v>
      </c>
      <c r="E146" s="8">
        <v>1020</v>
      </c>
      <c r="F146" s="8">
        <v>284502</v>
      </c>
      <c r="G146" s="8">
        <v>96851</v>
      </c>
      <c r="H146" s="8">
        <v>267292</v>
      </c>
      <c r="I146" s="8">
        <v>1736210</v>
      </c>
      <c r="K146" s="6">
        <f t="shared" si="12"/>
        <v>44865</v>
      </c>
      <c r="L146" s="4">
        <f t="shared" si="13"/>
        <v>5464.9879438457383</v>
      </c>
      <c r="M146" s="4">
        <f t="shared" si="13"/>
        <v>1932.8659487253617</v>
      </c>
      <c r="N146" s="4">
        <f t="shared" si="13"/>
        <v>5116.5018032713288</v>
      </c>
      <c r="O146" s="4">
        <f t="shared" si="10"/>
        <v>3054.9299911877019</v>
      </c>
      <c r="P146" s="4">
        <f t="shared" si="14"/>
        <v>299</v>
      </c>
      <c r="Q146" s="4">
        <f t="shared" si="14"/>
        <v>36</v>
      </c>
      <c r="R146" s="4">
        <f t="shared" si="14"/>
        <v>263</v>
      </c>
      <c r="S146" s="4">
        <f t="shared" si="11"/>
        <v>1020</v>
      </c>
      <c r="T146" s="4">
        <f t="shared" si="15"/>
        <v>0.93623295345658564</v>
      </c>
    </row>
    <row r="147" spans="1:20" x14ac:dyDescent="0.25">
      <c r="A147" s="2">
        <v>44872</v>
      </c>
      <c r="B147" s="8">
        <v>330</v>
      </c>
      <c r="C147" s="8">
        <v>41</v>
      </c>
      <c r="D147" s="8">
        <v>271</v>
      </c>
      <c r="E147" s="8">
        <v>1094</v>
      </c>
      <c r="F147" s="8">
        <v>284203</v>
      </c>
      <c r="G147" s="8">
        <v>96815</v>
      </c>
      <c r="H147" s="8">
        <v>267029</v>
      </c>
      <c r="I147" s="8">
        <v>1735190</v>
      </c>
      <c r="K147" s="6">
        <f t="shared" si="12"/>
        <v>44872</v>
      </c>
      <c r="L147" s="4">
        <f t="shared" si="13"/>
        <v>6037.9376713124075</v>
      </c>
      <c r="M147" s="4">
        <f t="shared" si="13"/>
        <v>2202.1380984351599</v>
      </c>
      <c r="N147" s="4">
        <f t="shared" si="13"/>
        <v>5277.3294286388373</v>
      </c>
      <c r="O147" s="4">
        <f t="shared" si="10"/>
        <v>3278.4882347178122</v>
      </c>
      <c r="P147" s="4">
        <f t="shared" si="14"/>
        <v>330</v>
      </c>
      <c r="Q147" s="4">
        <f t="shared" si="14"/>
        <v>41</v>
      </c>
      <c r="R147" s="4">
        <f t="shared" si="14"/>
        <v>271</v>
      </c>
      <c r="S147" s="4">
        <f t="shared" si="11"/>
        <v>1094</v>
      </c>
      <c r="T147" s="4">
        <f t="shared" si="15"/>
        <v>0.87402847063370825</v>
      </c>
    </row>
    <row r="148" spans="1:20" x14ac:dyDescent="0.25">
      <c r="A148" s="2">
        <v>44879</v>
      </c>
      <c r="B148" s="8">
        <v>286</v>
      </c>
      <c r="C148" s="8">
        <v>36</v>
      </c>
      <c r="D148" s="8">
        <v>285</v>
      </c>
      <c r="E148" s="8">
        <v>1104</v>
      </c>
      <c r="F148" s="8">
        <v>283873</v>
      </c>
      <c r="G148" s="8">
        <v>96774</v>
      </c>
      <c r="H148" s="8">
        <v>266758</v>
      </c>
      <c r="I148" s="8">
        <v>1734096</v>
      </c>
      <c r="K148" s="6">
        <f t="shared" si="12"/>
        <v>44879</v>
      </c>
      <c r="L148" s="4">
        <f t="shared" si="13"/>
        <v>5238.9624937912376</v>
      </c>
      <c r="M148" s="4">
        <f t="shared" si="13"/>
        <v>1934.4038688077378</v>
      </c>
      <c r="N148" s="4">
        <f t="shared" si="13"/>
        <v>5555.5972079562744</v>
      </c>
      <c r="O148" s="4">
        <f t="shared" si="10"/>
        <v>3310.5433609211941</v>
      </c>
      <c r="P148" s="4">
        <f t="shared" si="14"/>
        <v>286</v>
      </c>
      <c r="Q148" s="4">
        <f t="shared" si="14"/>
        <v>36</v>
      </c>
      <c r="R148" s="4">
        <f t="shared" si="14"/>
        <v>285</v>
      </c>
      <c r="S148" s="4">
        <f t="shared" si="11"/>
        <v>1104</v>
      </c>
      <c r="T148" s="4">
        <f t="shared" si="15"/>
        <v>1.0604384388207178</v>
      </c>
    </row>
    <row r="149" spans="1:20" x14ac:dyDescent="0.25">
      <c r="A149" s="2">
        <v>44886</v>
      </c>
      <c r="B149" s="8">
        <v>296</v>
      </c>
      <c r="C149" s="8">
        <v>69</v>
      </c>
      <c r="D149" s="8">
        <v>317</v>
      </c>
      <c r="E149" s="8">
        <v>1059</v>
      </c>
      <c r="F149" s="8">
        <v>283587</v>
      </c>
      <c r="G149" s="8">
        <v>96738</v>
      </c>
      <c r="H149" s="8">
        <v>266473</v>
      </c>
      <c r="I149" s="8">
        <v>1732992</v>
      </c>
      <c r="K149" s="6">
        <f t="shared" si="12"/>
        <v>44886</v>
      </c>
      <c r="L149" s="4">
        <f t="shared" si="13"/>
        <v>5427.6112797836295</v>
      </c>
      <c r="M149" s="4">
        <f t="shared" si="13"/>
        <v>3708.9871611982885</v>
      </c>
      <c r="N149" s="4">
        <f t="shared" si="13"/>
        <v>6185.9925771091257</v>
      </c>
      <c r="O149" s="4">
        <f t="shared" si="10"/>
        <v>3177.6257478395742</v>
      </c>
      <c r="P149" s="4">
        <f t="shared" si="14"/>
        <v>296</v>
      </c>
      <c r="Q149" s="4">
        <f t="shared" si="14"/>
        <v>69</v>
      </c>
      <c r="R149" s="4">
        <f t="shared" si="14"/>
        <v>317</v>
      </c>
      <c r="S149" s="4">
        <f t="shared" si="11"/>
        <v>1059</v>
      </c>
      <c r="T149" s="4">
        <f t="shared" si="15"/>
        <v>1.1397265312919993</v>
      </c>
    </row>
    <row r="150" spans="1:20" x14ac:dyDescent="0.25">
      <c r="A150" s="2">
        <v>44893</v>
      </c>
      <c r="B150" s="8">
        <v>315</v>
      </c>
      <c r="C150" s="8">
        <v>43</v>
      </c>
      <c r="D150" s="8">
        <v>320</v>
      </c>
      <c r="E150" s="8">
        <v>1184</v>
      </c>
      <c r="F150" s="8">
        <v>283291</v>
      </c>
      <c r="G150" s="8">
        <v>96669</v>
      </c>
      <c r="H150" s="8">
        <v>266156</v>
      </c>
      <c r="I150" s="8">
        <v>1731933</v>
      </c>
      <c r="K150" s="6">
        <f t="shared" si="12"/>
        <v>44893</v>
      </c>
      <c r="L150" s="4">
        <f t="shared" si="13"/>
        <v>5782.0403754443305</v>
      </c>
      <c r="M150" s="4">
        <f t="shared" si="13"/>
        <v>2313.0476160920252</v>
      </c>
      <c r="N150" s="4">
        <f t="shared" si="13"/>
        <v>6251.9725273899512</v>
      </c>
      <c r="O150" s="4">
        <f t="shared" si="10"/>
        <v>3554.8719263389517</v>
      </c>
      <c r="P150" s="4">
        <f t="shared" si="14"/>
        <v>315</v>
      </c>
      <c r="Q150" s="4">
        <f t="shared" si="14"/>
        <v>43</v>
      </c>
      <c r="R150" s="4">
        <f t="shared" si="14"/>
        <v>320</v>
      </c>
      <c r="S150" s="4">
        <f t="shared" si="11"/>
        <v>1184</v>
      </c>
      <c r="T150" s="4">
        <f t="shared" si="15"/>
        <v>1.081274450095743</v>
      </c>
    </row>
    <row r="151" spans="1:20" x14ac:dyDescent="0.25">
      <c r="A151" s="2">
        <v>44900</v>
      </c>
      <c r="B151" s="8">
        <v>344</v>
      </c>
      <c r="C151" s="8">
        <v>56</v>
      </c>
      <c r="D151" s="8">
        <v>299</v>
      </c>
      <c r="E151" s="8">
        <v>1147</v>
      </c>
      <c r="F151" s="8">
        <v>282976</v>
      </c>
      <c r="G151" s="8">
        <v>96626</v>
      </c>
      <c r="H151" s="8">
        <v>265836</v>
      </c>
      <c r="I151" s="8">
        <v>1730749</v>
      </c>
      <c r="K151" s="6">
        <f t="shared" si="12"/>
        <v>44900</v>
      </c>
      <c r="L151" s="4">
        <f t="shared" si="13"/>
        <v>6321.3841456519276</v>
      </c>
      <c r="M151" s="4">
        <f t="shared" si="13"/>
        <v>3013.6816177840337</v>
      </c>
      <c r="N151" s="4">
        <f t="shared" si="13"/>
        <v>5848.7187589340801</v>
      </c>
      <c r="O151" s="4">
        <f t="shared" si="10"/>
        <v>3446.1380593026488</v>
      </c>
      <c r="P151" s="4">
        <f t="shared" si="14"/>
        <v>344</v>
      </c>
      <c r="Q151" s="4">
        <f t="shared" si="14"/>
        <v>56</v>
      </c>
      <c r="R151" s="4">
        <f t="shared" si="14"/>
        <v>299</v>
      </c>
      <c r="S151" s="4">
        <f t="shared" si="11"/>
        <v>1147</v>
      </c>
      <c r="T151" s="4">
        <f t="shared" si="15"/>
        <v>0.92522754893119985</v>
      </c>
    </row>
    <row r="152" spans="1:20" x14ac:dyDescent="0.25">
      <c r="A152" s="2">
        <v>44907</v>
      </c>
      <c r="B152" s="8">
        <v>359</v>
      </c>
      <c r="C152" s="8">
        <v>67</v>
      </c>
      <c r="D152" s="8">
        <v>362</v>
      </c>
      <c r="E152" s="8">
        <v>1329</v>
      </c>
      <c r="F152" s="8">
        <v>282632</v>
      </c>
      <c r="G152" s="8">
        <v>96570</v>
      </c>
      <c r="H152" s="8">
        <v>265537</v>
      </c>
      <c r="I152" s="8">
        <v>1729602</v>
      </c>
      <c r="K152" s="6">
        <f t="shared" si="12"/>
        <v>44907</v>
      </c>
      <c r="L152" s="4">
        <f t="shared" si="13"/>
        <v>6605.0553369752897</v>
      </c>
      <c r="M152" s="4">
        <f t="shared" si="13"/>
        <v>3607.7456767111939</v>
      </c>
      <c r="N152" s="4">
        <f t="shared" si="13"/>
        <v>7089.0309071805432</v>
      </c>
      <c r="O152" s="4">
        <f t="shared" si="10"/>
        <v>3995.6013001835108</v>
      </c>
      <c r="P152" s="4">
        <f t="shared" si="14"/>
        <v>359</v>
      </c>
      <c r="Q152" s="4">
        <f t="shared" si="14"/>
        <v>67</v>
      </c>
      <c r="R152" s="4">
        <f t="shared" si="14"/>
        <v>362</v>
      </c>
      <c r="S152" s="4">
        <f t="shared" si="11"/>
        <v>1329</v>
      </c>
      <c r="T152" s="4">
        <f t="shared" si="15"/>
        <v>1.0732735072628301</v>
      </c>
    </row>
    <row r="153" spans="1:20" x14ac:dyDescent="0.25">
      <c r="A153" s="2">
        <v>44914</v>
      </c>
      <c r="B153" s="8">
        <v>389</v>
      </c>
      <c r="C153" s="8">
        <v>59</v>
      </c>
      <c r="D153" s="8">
        <v>378</v>
      </c>
      <c r="E153" s="8">
        <v>1484</v>
      </c>
      <c r="F153" s="8">
        <v>282273</v>
      </c>
      <c r="G153" s="8">
        <v>96503</v>
      </c>
      <c r="H153" s="8">
        <v>265175</v>
      </c>
      <c r="I153" s="8">
        <v>1728273</v>
      </c>
      <c r="K153" s="6">
        <f t="shared" si="12"/>
        <v>44914</v>
      </c>
      <c r="L153" s="4">
        <f t="shared" si="13"/>
        <v>7166.112238860961</v>
      </c>
      <c r="M153" s="4">
        <f t="shared" si="13"/>
        <v>3179.1757769188521</v>
      </c>
      <c r="N153" s="4">
        <f t="shared" si="13"/>
        <v>7412.4634675214493</v>
      </c>
      <c r="O153" s="4">
        <f t="shared" si="10"/>
        <v>4465.0353271734275</v>
      </c>
      <c r="P153" s="4">
        <f t="shared" si="14"/>
        <v>389</v>
      </c>
      <c r="Q153" s="4">
        <f t="shared" si="14"/>
        <v>59</v>
      </c>
      <c r="R153" s="4">
        <f t="shared" si="14"/>
        <v>378</v>
      </c>
      <c r="S153" s="4">
        <f t="shared" si="11"/>
        <v>1484</v>
      </c>
      <c r="T153" s="4">
        <f t="shared" si="15"/>
        <v>1.0343772495390953</v>
      </c>
    </row>
    <row r="154" spans="1:20" x14ac:dyDescent="0.25">
      <c r="A154" s="2">
        <v>44921</v>
      </c>
      <c r="B154" s="8">
        <v>414</v>
      </c>
      <c r="C154" s="8">
        <v>74</v>
      </c>
      <c r="D154" s="8">
        <v>442</v>
      </c>
      <c r="E154" s="8">
        <v>1478</v>
      </c>
      <c r="F154" s="8">
        <v>281884</v>
      </c>
      <c r="G154" s="8">
        <v>96444</v>
      </c>
      <c r="H154" s="8">
        <v>264797</v>
      </c>
      <c r="I154" s="8">
        <v>1726789</v>
      </c>
      <c r="K154" s="6">
        <f t="shared" si="12"/>
        <v>44921</v>
      </c>
      <c r="L154" s="4">
        <f t="shared" si="13"/>
        <v>7637.184089909324</v>
      </c>
      <c r="M154" s="4">
        <f t="shared" si="13"/>
        <v>3989.8801376964875</v>
      </c>
      <c r="N154" s="4">
        <f t="shared" si="13"/>
        <v>8679.8566449015671</v>
      </c>
      <c r="O154" s="4">
        <f t="shared" si="10"/>
        <v>4450.8043542088817</v>
      </c>
      <c r="P154" s="4">
        <f t="shared" si="14"/>
        <v>414</v>
      </c>
      <c r="Q154" s="4">
        <f t="shared" si="14"/>
        <v>74</v>
      </c>
      <c r="R154" s="4">
        <f t="shared" si="14"/>
        <v>442</v>
      </c>
      <c r="S154" s="4">
        <f t="shared" si="11"/>
        <v>1478</v>
      </c>
      <c r="T154" s="4">
        <f t="shared" si="15"/>
        <v>1.1365257852524311</v>
      </c>
    </row>
    <row r="155" spans="1:20" x14ac:dyDescent="0.25">
      <c r="A155" s="2">
        <v>44928</v>
      </c>
      <c r="B155" s="8">
        <v>376</v>
      </c>
      <c r="C155" s="8">
        <v>70</v>
      </c>
      <c r="D155" s="8">
        <v>404</v>
      </c>
      <c r="E155" s="8">
        <v>1399</v>
      </c>
      <c r="F155" s="8">
        <v>281470</v>
      </c>
      <c r="G155" s="8">
        <v>96370</v>
      </c>
      <c r="H155" s="8">
        <v>264355</v>
      </c>
      <c r="I155" s="8">
        <v>1725311</v>
      </c>
      <c r="K155" s="6">
        <f t="shared" si="12"/>
        <v>44928</v>
      </c>
      <c r="L155" s="4">
        <f t="shared" si="13"/>
        <v>6946.388602693004</v>
      </c>
      <c r="M155" s="4">
        <f t="shared" si="13"/>
        <v>3777.109058835737</v>
      </c>
      <c r="N155" s="4">
        <f t="shared" si="13"/>
        <v>7946.8895992131793</v>
      </c>
      <c r="O155" s="4">
        <f t="shared" si="10"/>
        <v>4216.5151674103972</v>
      </c>
      <c r="P155" s="4">
        <f t="shared" si="14"/>
        <v>376</v>
      </c>
      <c r="Q155" s="4">
        <f t="shared" si="14"/>
        <v>70</v>
      </c>
      <c r="R155" s="4">
        <f t="shared" si="14"/>
        <v>404</v>
      </c>
      <c r="S155" s="4">
        <f t="shared" si="11"/>
        <v>1399</v>
      </c>
      <c r="T155" s="4">
        <f t="shared" si="15"/>
        <v>1.1440318205250275</v>
      </c>
    </row>
    <row r="156" spans="1:20" x14ac:dyDescent="0.25">
      <c r="A156" s="2">
        <v>44935</v>
      </c>
      <c r="B156" s="8">
        <v>338</v>
      </c>
      <c r="C156" s="8">
        <v>53</v>
      </c>
      <c r="D156" s="8">
        <v>343</v>
      </c>
      <c r="E156" s="8">
        <v>1269</v>
      </c>
      <c r="F156" s="8">
        <v>281094</v>
      </c>
      <c r="G156" s="8">
        <v>96300</v>
      </c>
      <c r="H156" s="8">
        <v>263951</v>
      </c>
      <c r="I156" s="8">
        <v>1723912</v>
      </c>
      <c r="K156" s="6">
        <f t="shared" si="12"/>
        <v>44935</v>
      </c>
      <c r="L156" s="4">
        <f t="shared" si="13"/>
        <v>6252.7126157086232</v>
      </c>
      <c r="M156" s="4">
        <f t="shared" si="13"/>
        <v>2861.889927310488</v>
      </c>
      <c r="N156" s="4">
        <f t="shared" si="13"/>
        <v>6757.31480464177</v>
      </c>
      <c r="O156" s="4">
        <f t="shared" si="10"/>
        <v>3827.8055956452536</v>
      </c>
      <c r="P156" s="4">
        <f t="shared" si="14"/>
        <v>338</v>
      </c>
      <c r="Q156" s="4">
        <f t="shared" si="14"/>
        <v>53</v>
      </c>
      <c r="R156" s="4">
        <f t="shared" si="14"/>
        <v>343</v>
      </c>
      <c r="S156" s="4">
        <f t="shared" si="11"/>
        <v>1269</v>
      </c>
      <c r="T156" s="4">
        <f t="shared" si="15"/>
        <v>1.0807013243604768</v>
      </c>
    </row>
    <row r="157" spans="1:20" x14ac:dyDescent="0.25">
      <c r="A157" s="2">
        <v>44942</v>
      </c>
      <c r="B157" s="8">
        <v>332</v>
      </c>
      <c r="C157" s="8">
        <v>59</v>
      </c>
      <c r="D157" s="8">
        <v>323</v>
      </c>
      <c r="E157" s="8">
        <v>1253</v>
      </c>
      <c r="F157" s="8">
        <v>280756</v>
      </c>
      <c r="G157" s="8">
        <v>96247</v>
      </c>
      <c r="H157" s="8">
        <v>263608</v>
      </c>
      <c r="I157" s="8">
        <v>1722643</v>
      </c>
      <c r="K157" s="6">
        <f t="shared" si="12"/>
        <v>44942</v>
      </c>
      <c r="L157" s="4">
        <f t="shared" si="13"/>
        <v>6149.1116841670346</v>
      </c>
      <c r="M157" s="4">
        <f t="shared" si="13"/>
        <v>3187.6318222905652</v>
      </c>
      <c r="N157" s="4">
        <f t="shared" si="13"/>
        <v>6371.5820460684054</v>
      </c>
      <c r="O157" s="4">
        <f t="shared" si="10"/>
        <v>3782.3275048863866</v>
      </c>
      <c r="P157" s="4">
        <f t="shared" si="14"/>
        <v>332</v>
      </c>
      <c r="Q157" s="4">
        <f t="shared" si="14"/>
        <v>59</v>
      </c>
      <c r="R157" s="4">
        <f t="shared" si="14"/>
        <v>323</v>
      </c>
      <c r="S157" s="4">
        <f t="shared" si="11"/>
        <v>1253</v>
      </c>
      <c r="T157" s="4">
        <f t="shared" si="15"/>
        <v>1.0361792683769586</v>
      </c>
    </row>
    <row r="158" spans="1:20" x14ac:dyDescent="0.25">
      <c r="A158" s="2">
        <v>44949</v>
      </c>
      <c r="B158" s="8">
        <v>278</v>
      </c>
      <c r="C158" s="8">
        <v>32</v>
      </c>
      <c r="D158" s="8">
        <v>283</v>
      </c>
      <c r="E158" s="8">
        <v>1176</v>
      </c>
      <c r="F158" s="8">
        <v>280424</v>
      </c>
      <c r="G158" s="8">
        <v>96188</v>
      </c>
      <c r="H158" s="8">
        <v>263285</v>
      </c>
      <c r="I158" s="8">
        <v>1721390</v>
      </c>
      <c r="K158" s="6">
        <f t="shared" si="12"/>
        <v>44949</v>
      </c>
      <c r="L158" s="4">
        <f t="shared" si="13"/>
        <v>5155.0509228881983</v>
      </c>
      <c r="M158" s="4">
        <f t="shared" si="13"/>
        <v>1729.945523350106</v>
      </c>
      <c r="N158" s="4">
        <f t="shared" si="13"/>
        <v>5589.3803293009469</v>
      </c>
      <c r="O158" s="4">
        <f t="shared" si="10"/>
        <v>3552.4779393397198</v>
      </c>
      <c r="P158" s="4">
        <f t="shared" si="14"/>
        <v>278</v>
      </c>
      <c r="Q158" s="4">
        <f t="shared" si="14"/>
        <v>32</v>
      </c>
      <c r="R158" s="4">
        <f t="shared" si="14"/>
        <v>283</v>
      </c>
      <c r="S158" s="4">
        <f t="shared" si="11"/>
        <v>1176</v>
      </c>
      <c r="T158" s="4">
        <f t="shared" si="15"/>
        <v>1.0842531747813287</v>
      </c>
    </row>
    <row r="159" spans="1:20" x14ac:dyDescent="0.25">
      <c r="A159" s="2">
        <v>44956</v>
      </c>
      <c r="B159" s="8">
        <v>297</v>
      </c>
      <c r="C159" s="8">
        <v>46</v>
      </c>
      <c r="D159" s="8">
        <v>295</v>
      </c>
      <c r="E159" s="8">
        <v>1150</v>
      </c>
      <c r="F159" s="8">
        <v>280146</v>
      </c>
      <c r="G159" s="8">
        <v>96156</v>
      </c>
      <c r="H159" s="8">
        <v>263002</v>
      </c>
      <c r="I159" s="8">
        <v>1720214</v>
      </c>
      <c r="K159" s="6">
        <f t="shared" si="12"/>
        <v>44956</v>
      </c>
      <c r="L159" s="4">
        <f t="shared" si="13"/>
        <v>5512.8397335674963</v>
      </c>
      <c r="M159" s="4">
        <f t="shared" si="13"/>
        <v>2487.6242772161904</v>
      </c>
      <c r="N159" s="4">
        <f t="shared" si="13"/>
        <v>5832.6552649789737</v>
      </c>
      <c r="O159" s="4">
        <f t="shared" si="10"/>
        <v>3476.311668199422</v>
      </c>
      <c r="P159" s="4">
        <f t="shared" si="14"/>
        <v>297</v>
      </c>
      <c r="Q159" s="4">
        <f t="shared" si="14"/>
        <v>46</v>
      </c>
      <c r="R159" s="4">
        <f t="shared" si="14"/>
        <v>295</v>
      </c>
      <c r="S159" s="4">
        <f t="shared" si="11"/>
        <v>1150</v>
      </c>
      <c r="T159" s="4">
        <f t="shared" si="15"/>
        <v>1.0580128476190105</v>
      </c>
    </row>
    <row r="160" spans="1:20" x14ac:dyDescent="0.25">
      <c r="A160" s="2">
        <v>44963</v>
      </c>
      <c r="B160" s="8">
        <v>270</v>
      </c>
      <c r="C160" s="8">
        <v>52</v>
      </c>
      <c r="D160" s="8">
        <v>261</v>
      </c>
      <c r="E160" s="8">
        <v>1119</v>
      </c>
      <c r="F160" s="8">
        <v>279849</v>
      </c>
      <c r="G160" s="8">
        <v>96110</v>
      </c>
      <c r="H160" s="8">
        <v>262707</v>
      </c>
      <c r="I160" s="8">
        <v>1719064</v>
      </c>
      <c r="K160" s="6">
        <f t="shared" si="12"/>
        <v>44963</v>
      </c>
      <c r="L160" s="4">
        <f t="shared" si="13"/>
        <v>5016.9913060257495</v>
      </c>
      <c r="M160" s="4">
        <f t="shared" si="13"/>
        <v>2813.4429299760691</v>
      </c>
      <c r="N160" s="4">
        <f t="shared" si="13"/>
        <v>5166.2117872763192</v>
      </c>
      <c r="O160" s="4">
        <f t="shared" si="10"/>
        <v>3384.8652522535522</v>
      </c>
      <c r="P160" s="4">
        <f t="shared" si="14"/>
        <v>270</v>
      </c>
      <c r="Q160" s="4">
        <f t="shared" si="14"/>
        <v>52</v>
      </c>
      <c r="R160" s="4">
        <f t="shared" si="14"/>
        <v>261</v>
      </c>
      <c r="S160" s="4">
        <f t="shared" si="11"/>
        <v>1119</v>
      </c>
      <c r="T160" s="4">
        <f t="shared" si="15"/>
        <v>1.0297430216933694</v>
      </c>
    </row>
    <row r="161" spans="1:20" x14ac:dyDescent="0.25">
      <c r="A161" s="2">
        <v>44970</v>
      </c>
      <c r="B161" s="8">
        <v>298</v>
      </c>
      <c r="C161" s="8">
        <v>47</v>
      </c>
      <c r="D161" s="8">
        <v>260</v>
      </c>
      <c r="E161" s="8">
        <v>1188</v>
      </c>
      <c r="F161" s="8">
        <v>279579</v>
      </c>
      <c r="G161" s="8">
        <v>96058</v>
      </c>
      <c r="H161" s="8">
        <v>262446</v>
      </c>
      <c r="I161" s="8">
        <v>1717945</v>
      </c>
      <c r="K161" s="6">
        <f t="shared" si="12"/>
        <v>44970</v>
      </c>
      <c r="L161" s="4">
        <f t="shared" si="13"/>
        <v>5542.6194385129074</v>
      </c>
      <c r="M161" s="4">
        <f t="shared" si="13"/>
        <v>2544.296154406713</v>
      </c>
      <c r="N161" s="4">
        <f t="shared" si="13"/>
        <v>5151.5359350113931</v>
      </c>
      <c r="O161" s="4">
        <f t="shared" si="10"/>
        <v>3595.9242001344628</v>
      </c>
      <c r="P161" s="4">
        <f t="shared" si="14"/>
        <v>298</v>
      </c>
      <c r="Q161" s="4">
        <f t="shared" si="14"/>
        <v>47</v>
      </c>
      <c r="R161" s="4">
        <f t="shared" si="14"/>
        <v>260</v>
      </c>
      <c r="S161" s="4">
        <f t="shared" si="11"/>
        <v>1188</v>
      </c>
      <c r="T161" s="4">
        <f t="shared" si="15"/>
        <v>0.92944067189890944</v>
      </c>
    </row>
    <row r="162" spans="1:20" x14ac:dyDescent="0.25">
      <c r="A162" s="2">
        <v>44977</v>
      </c>
      <c r="B162" s="8">
        <v>277</v>
      </c>
      <c r="C162" s="8">
        <v>44</v>
      </c>
      <c r="D162" s="8">
        <v>262</v>
      </c>
      <c r="E162" s="8">
        <v>1153</v>
      </c>
      <c r="F162" s="8">
        <v>279281</v>
      </c>
      <c r="G162" s="8">
        <v>96011</v>
      </c>
      <c r="H162" s="8">
        <v>262186</v>
      </c>
      <c r="I162" s="8">
        <v>1716757</v>
      </c>
      <c r="K162" s="6">
        <f t="shared" si="12"/>
        <v>44977</v>
      </c>
      <c r="L162" s="4">
        <f t="shared" si="13"/>
        <v>5157.5295132859019</v>
      </c>
      <c r="M162" s="4">
        <f t="shared" si="13"/>
        <v>2383.0602743435647</v>
      </c>
      <c r="N162" s="4">
        <f t="shared" si="13"/>
        <v>5196.3110158437139</v>
      </c>
      <c r="O162" s="4">
        <f t="shared" si="10"/>
        <v>3492.3987495026959</v>
      </c>
      <c r="P162" s="4">
        <f t="shared" si="14"/>
        <v>277</v>
      </c>
      <c r="Q162" s="4">
        <f t="shared" si="14"/>
        <v>44</v>
      </c>
      <c r="R162" s="4">
        <f t="shared" si="14"/>
        <v>262</v>
      </c>
      <c r="S162" s="4">
        <f t="shared" si="11"/>
        <v>1153</v>
      </c>
      <c r="T162" s="4">
        <f t="shared" si="15"/>
        <v>1.0075193951790116</v>
      </c>
    </row>
    <row r="163" spans="1:20" x14ac:dyDescent="0.25">
      <c r="A163" s="2">
        <v>44984</v>
      </c>
      <c r="B163" s="8">
        <v>285</v>
      </c>
      <c r="C163" s="8">
        <v>45</v>
      </c>
      <c r="D163" s="8">
        <v>294</v>
      </c>
      <c r="E163" s="8">
        <v>1131</v>
      </c>
      <c r="F163" s="8">
        <v>279004</v>
      </c>
      <c r="G163" s="8">
        <v>95967</v>
      </c>
      <c r="H163" s="8">
        <v>261924</v>
      </c>
      <c r="I163" s="8">
        <v>1715604</v>
      </c>
      <c r="K163" s="6">
        <f t="shared" si="12"/>
        <v>44984</v>
      </c>
      <c r="L163" s="4">
        <f t="shared" si="13"/>
        <v>5311.7518028415361</v>
      </c>
      <c r="M163" s="4">
        <f t="shared" si="13"/>
        <v>2438.3381787489448</v>
      </c>
      <c r="N163" s="4">
        <f t="shared" si="13"/>
        <v>5836.8076235854678</v>
      </c>
      <c r="O163" s="4">
        <f t="shared" si="10"/>
        <v>3428.0638189232477</v>
      </c>
      <c r="P163" s="4">
        <f t="shared" si="14"/>
        <v>285</v>
      </c>
      <c r="Q163" s="4">
        <f t="shared" si="14"/>
        <v>45</v>
      </c>
      <c r="R163" s="4">
        <f t="shared" si="14"/>
        <v>294</v>
      </c>
      <c r="S163" s="4">
        <f t="shared" si="11"/>
        <v>1131</v>
      </c>
      <c r="T163" s="4">
        <f t="shared" si="15"/>
        <v>1.0988479583069095</v>
      </c>
    </row>
    <row r="164" spans="1:20" x14ac:dyDescent="0.25">
      <c r="A164" s="2">
        <v>44991</v>
      </c>
      <c r="B164" s="8">
        <v>279</v>
      </c>
      <c r="C164" s="8">
        <v>59</v>
      </c>
      <c r="D164" s="8">
        <v>272</v>
      </c>
      <c r="E164" s="8">
        <v>1176</v>
      </c>
      <c r="F164" s="8">
        <v>278719</v>
      </c>
      <c r="G164" s="8">
        <v>95922</v>
      </c>
      <c r="H164" s="8">
        <v>261630</v>
      </c>
      <c r="I164" s="8">
        <v>1714473</v>
      </c>
      <c r="K164" s="6">
        <f t="shared" si="12"/>
        <v>44991</v>
      </c>
      <c r="L164" s="4">
        <f t="shared" si="13"/>
        <v>5205.2425561228329</v>
      </c>
      <c r="M164" s="4">
        <f t="shared" si="13"/>
        <v>3198.4320593815814</v>
      </c>
      <c r="N164" s="4">
        <f t="shared" si="13"/>
        <v>5406.1078622482128</v>
      </c>
      <c r="O164" s="4">
        <f t="shared" si="10"/>
        <v>3566.8103259718878</v>
      </c>
      <c r="P164" s="4">
        <f t="shared" si="14"/>
        <v>279</v>
      </c>
      <c r="Q164" s="4">
        <f t="shared" si="14"/>
        <v>59</v>
      </c>
      <c r="R164" s="4">
        <f t="shared" si="14"/>
        <v>272</v>
      </c>
      <c r="S164" s="4">
        <f t="shared" si="11"/>
        <v>1176</v>
      </c>
      <c r="T164" s="4">
        <f t="shared" si="15"/>
        <v>1.0385890386393437</v>
      </c>
    </row>
    <row r="165" spans="1:20" x14ac:dyDescent="0.25">
      <c r="A165" s="2">
        <v>44998</v>
      </c>
      <c r="B165" s="8">
        <v>290</v>
      </c>
      <c r="C165" s="8">
        <v>44</v>
      </c>
      <c r="D165" s="8">
        <v>254</v>
      </c>
      <c r="E165" s="8">
        <v>1116</v>
      </c>
      <c r="F165" s="8">
        <v>278440</v>
      </c>
      <c r="G165" s="8">
        <v>95863</v>
      </c>
      <c r="H165" s="8">
        <v>261358</v>
      </c>
      <c r="I165" s="8">
        <v>1713297</v>
      </c>
      <c r="K165" s="6">
        <f t="shared" si="12"/>
        <v>44998</v>
      </c>
      <c r="L165" s="4">
        <f t="shared" si="13"/>
        <v>5415.8885217641136</v>
      </c>
      <c r="M165" s="4">
        <f t="shared" si="13"/>
        <v>2386.7394093654489</v>
      </c>
      <c r="N165" s="4">
        <f t="shared" si="13"/>
        <v>5053.6046342564605</v>
      </c>
      <c r="O165" s="4">
        <f t="shared" si="10"/>
        <v>3387.1535408046589</v>
      </c>
      <c r="P165" s="4">
        <f t="shared" si="14"/>
        <v>290</v>
      </c>
      <c r="Q165" s="4">
        <f t="shared" si="14"/>
        <v>44</v>
      </c>
      <c r="R165" s="4">
        <f t="shared" si="14"/>
        <v>254</v>
      </c>
      <c r="S165" s="4">
        <f t="shared" si="11"/>
        <v>1116</v>
      </c>
      <c r="T165" s="4">
        <f t="shared" si="15"/>
        <v>0.93310721111562933</v>
      </c>
    </row>
    <row r="166" spans="1:20" x14ac:dyDescent="0.25">
      <c r="A166" s="2">
        <v>45005</v>
      </c>
      <c r="B166" s="8">
        <v>263</v>
      </c>
      <c r="C166" s="8">
        <v>29</v>
      </c>
      <c r="D166" s="8">
        <v>285</v>
      </c>
      <c r="E166" s="8">
        <v>1098</v>
      </c>
      <c r="F166" s="8">
        <v>278150</v>
      </c>
      <c r="G166" s="8">
        <v>95819</v>
      </c>
      <c r="H166" s="8">
        <v>261104</v>
      </c>
      <c r="I166" s="8">
        <v>1712181</v>
      </c>
      <c r="K166" s="6">
        <f t="shared" si="12"/>
        <v>45005</v>
      </c>
      <c r="L166" s="4">
        <f t="shared" si="13"/>
        <v>4916.7715261549529</v>
      </c>
      <c r="M166" s="4">
        <f t="shared" si="13"/>
        <v>1573.8006032206556</v>
      </c>
      <c r="N166" s="4">
        <f t="shared" si="13"/>
        <v>5675.8992585329979</v>
      </c>
      <c r="O166" s="4">
        <f t="shared" si="10"/>
        <v>3334.6941707681608</v>
      </c>
      <c r="P166" s="4">
        <f t="shared" si="14"/>
        <v>263</v>
      </c>
      <c r="Q166" s="4">
        <f t="shared" si="14"/>
        <v>29</v>
      </c>
      <c r="R166" s="4">
        <f t="shared" si="14"/>
        <v>285</v>
      </c>
      <c r="S166" s="4">
        <f t="shared" si="11"/>
        <v>1098</v>
      </c>
      <c r="T166" s="4">
        <f t="shared" si="15"/>
        <v>1.1543955679737885</v>
      </c>
    </row>
    <row r="167" spans="1:20" x14ac:dyDescent="0.25">
      <c r="A167" s="2">
        <v>45012</v>
      </c>
      <c r="B167" s="8">
        <v>288</v>
      </c>
      <c r="C167" s="8">
        <v>46</v>
      </c>
      <c r="D167" s="8">
        <v>245</v>
      </c>
      <c r="E167" s="8">
        <v>1093</v>
      </c>
      <c r="F167" s="8">
        <v>277887</v>
      </c>
      <c r="G167" s="8">
        <v>95790</v>
      </c>
      <c r="H167" s="8">
        <v>260819</v>
      </c>
      <c r="I167" s="8">
        <v>1711083</v>
      </c>
      <c r="K167" s="6">
        <f t="shared" si="12"/>
        <v>45012</v>
      </c>
      <c r="L167" s="4">
        <f t="shared" si="13"/>
        <v>5389.2409504582793</v>
      </c>
      <c r="M167" s="4">
        <f t="shared" si="13"/>
        <v>2497.1291366530954</v>
      </c>
      <c r="N167" s="4">
        <f t="shared" si="13"/>
        <v>4884.6134675771318</v>
      </c>
      <c r="O167" s="4">
        <f t="shared" si="10"/>
        <v>3321.638985367746</v>
      </c>
      <c r="P167" s="4">
        <f t="shared" si="14"/>
        <v>288</v>
      </c>
      <c r="Q167" s="4">
        <f t="shared" si="14"/>
        <v>46</v>
      </c>
      <c r="R167" s="4">
        <f t="shared" si="14"/>
        <v>245</v>
      </c>
      <c r="S167" s="4">
        <f t="shared" si="11"/>
        <v>1093</v>
      </c>
      <c r="T167" s="4">
        <f t="shared" si="15"/>
        <v>0.90636390402284095</v>
      </c>
    </row>
    <row r="168" spans="1:20" x14ac:dyDescent="0.25">
      <c r="A168" s="2">
        <v>45019</v>
      </c>
      <c r="B168" s="8">
        <v>274</v>
      </c>
      <c r="C168" s="8">
        <v>36</v>
      </c>
      <c r="D168" s="8">
        <v>265</v>
      </c>
      <c r="E168" s="8">
        <v>1042</v>
      </c>
      <c r="F168" s="8">
        <v>277599</v>
      </c>
      <c r="G168" s="8">
        <v>95744</v>
      </c>
      <c r="H168" s="8">
        <v>260574</v>
      </c>
      <c r="I168" s="8">
        <v>1709990</v>
      </c>
      <c r="K168" s="6">
        <f t="shared" si="12"/>
        <v>45019</v>
      </c>
      <c r="L168" s="4">
        <f t="shared" si="13"/>
        <v>5132.5833306315944</v>
      </c>
      <c r="M168" s="4">
        <f t="shared" si="13"/>
        <v>1955.2139037433153</v>
      </c>
      <c r="N168" s="4">
        <f t="shared" si="13"/>
        <v>5288.3250055646386</v>
      </c>
      <c r="O168" s="4">
        <f t="shared" si="10"/>
        <v>3168.6735010146258</v>
      </c>
      <c r="P168" s="4">
        <f t="shared" si="14"/>
        <v>274</v>
      </c>
      <c r="Q168" s="4">
        <f t="shared" si="14"/>
        <v>36</v>
      </c>
      <c r="R168" s="4">
        <f t="shared" si="14"/>
        <v>265</v>
      </c>
      <c r="S168" s="4">
        <f t="shared" si="11"/>
        <v>1042</v>
      </c>
      <c r="T168" s="4">
        <f t="shared" si="15"/>
        <v>1.0303437206764023</v>
      </c>
    </row>
    <row r="169" spans="1:20" x14ac:dyDescent="0.25">
      <c r="A169" s="2">
        <v>45026</v>
      </c>
      <c r="B169" s="8">
        <v>242</v>
      </c>
      <c r="C169" s="8">
        <v>47</v>
      </c>
      <c r="D169" s="8">
        <v>265</v>
      </c>
      <c r="E169" s="8">
        <v>1128</v>
      </c>
      <c r="F169" s="8">
        <v>277325</v>
      </c>
      <c r="G169" s="8">
        <v>95708</v>
      </c>
      <c r="H169" s="8">
        <v>260309</v>
      </c>
      <c r="I169" s="8">
        <v>1708948</v>
      </c>
      <c r="K169" s="6">
        <f t="shared" si="12"/>
        <v>45026</v>
      </c>
      <c r="L169" s="4">
        <f t="shared" si="13"/>
        <v>4537.6363472460107</v>
      </c>
      <c r="M169" s="4">
        <f t="shared" si="13"/>
        <v>2553.6005349605048</v>
      </c>
      <c r="N169" s="4">
        <f t="shared" si="13"/>
        <v>5293.708630896359</v>
      </c>
      <c r="O169" s="4">
        <f t="shared" si="10"/>
        <v>3432.2869976149068</v>
      </c>
      <c r="P169" s="4">
        <f t="shared" si="14"/>
        <v>242</v>
      </c>
      <c r="Q169" s="4">
        <f t="shared" si="14"/>
        <v>47</v>
      </c>
      <c r="R169" s="4">
        <f t="shared" si="14"/>
        <v>265</v>
      </c>
      <c r="S169" s="4">
        <f t="shared" si="11"/>
        <v>1128</v>
      </c>
      <c r="T169" s="4">
        <f t="shared" si="15"/>
        <v>1.1666224936930489</v>
      </c>
    </row>
    <row r="170" spans="1:20" x14ac:dyDescent="0.25">
      <c r="A170" s="2">
        <v>45033</v>
      </c>
      <c r="B170" s="8">
        <v>240</v>
      </c>
      <c r="C170" s="8">
        <v>36</v>
      </c>
      <c r="D170" s="8">
        <v>261</v>
      </c>
      <c r="E170" s="8">
        <v>1101</v>
      </c>
      <c r="F170" s="8">
        <v>277083</v>
      </c>
      <c r="G170" s="8">
        <v>95661</v>
      </c>
      <c r="H170" s="8">
        <v>260044</v>
      </c>
      <c r="I170" s="8">
        <v>1707820</v>
      </c>
      <c r="K170" s="6">
        <f t="shared" si="12"/>
        <v>45033</v>
      </c>
      <c r="L170" s="4">
        <f t="shared" si="13"/>
        <v>4504.0655688006836</v>
      </c>
      <c r="M170" s="4">
        <f t="shared" si="13"/>
        <v>1956.9103396368425</v>
      </c>
      <c r="N170" s="4">
        <f t="shared" si="13"/>
        <v>5219.1167648551782</v>
      </c>
      <c r="O170" s="4">
        <f t="shared" si="10"/>
        <v>3352.3439238327223</v>
      </c>
      <c r="P170" s="4">
        <f t="shared" si="14"/>
        <v>240</v>
      </c>
      <c r="Q170" s="4">
        <f t="shared" si="14"/>
        <v>36</v>
      </c>
      <c r="R170" s="4">
        <f t="shared" si="14"/>
        <v>261</v>
      </c>
      <c r="S170" s="4">
        <f t="shared" si="11"/>
        <v>1101</v>
      </c>
      <c r="T170" s="4">
        <f t="shared" si="15"/>
        <v>1.1587568353817048</v>
      </c>
    </row>
    <row r="171" spans="1:20" x14ac:dyDescent="0.25">
      <c r="A171" s="2">
        <v>45040</v>
      </c>
      <c r="B171" s="8">
        <v>242</v>
      </c>
      <c r="C171" s="8">
        <v>38</v>
      </c>
      <c r="D171" s="8">
        <v>252</v>
      </c>
      <c r="E171" s="8">
        <v>1048</v>
      </c>
      <c r="F171" s="8">
        <v>276843</v>
      </c>
      <c r="G171" s="8">
        <v>95625</v>
      </c>
      <c r="H171" s="8">
        <v>259783</v>
      </c>
      <c r="I171" s="8">
        <v>1706719</v>
      </c>
      <c r="K171" s="6">
        <f t="shared" si="12"/>
        <v>45040</v>
      </c>
      <c r="L171" s="4">
        <f t="shared" si="13"/>
        <v>4545.5366399005934</v>
      </c>
      <c r="M171" s="4">
        <f t="shared" si="13"/>
        <v>2066.4052287581699</v>
      </c>
      <c r="N171" s="4">
        <f t="shared" si="13"/>
        <v>5044.2099752485719</v>
      </c>
      <c r="O171" s="4">
        <f t="shared" si="10"/>
        <v>3193.0270888177843</v>
      </c>
      <c r="P171" s="4">
        <f t="shared" si="14"/>
        <v>242</v>
      </c>
      <c r="Q171" s="4">
        <f t="shared" si="14"/>
        <v>38</v>
      </c>
      <c r="R171" s="4">
        <f t="shared" si="14"/>
        <v>252</v>
      </c>
      <c r="S171" s="4">
        <f t="shared" si="11"/>
        <v>1048</v>
      </c>
      <c r="T171" s="4">
        <f t="shared" si="15"/>
        <v>1.1097061523980774</v>
      </c>
    </row>
    <row r="172" spans="1:20" x14ac:dyDescent="0.25">
      <c r="A172" s="2">
        <v>45047</v>
      </c>
      <c r="B172" s="8">
        <v>250</v>
      </c>
      <c r="C172" s="8">
        <v>38</v>
      </c>
      <c r="D172" s="8">
        <v>252</v>
      </c>
      <c r="E172" s="8">
        <v>1032</v>
      </c>
      <c r="F172" s="8">
        <v>276601</v>
      </c>
      <c r="G172" s="8">
        <v>95587</v>
      </c>
      <c r="H172" s="8">
        <v>259531</v>
      </c>
      <c r="I172" s="8">
        <v>1705671</v>
      </c>
      <c r="K172" s="6">
        <f t="shared" si="12"/>
        <v>45047</v>
      </c>
      <c r="L172" s="4">
        <f t="shared" si="13"/>
        <v>4699.9107016966673</v>
      </c>
      <c r="M172" s="4">
        <f t="shared" si="13"/>
        <v>2067.2267149298546</v>
      </c>
      <c r="N172" s="4">
        <f t="shared" si="13"/>
        <v>5049.1078137101149</v>
      </c>
      <c r="O172" s="4">
        <f t="shared" si="10"/>
        <v>3146.2104942864125</v>
      </c>
      <c r="P172" s="4">
        <f t="shared" si="14"/>
        <v>250</v>
      </c>
      <c r="Q172" s="4">
        <f t="shared" si="14"/>
        <v>38</v>
      </c>
      <c r="R172" s="4">
        <f t="shared" si="14"/>
        <v>252</v>
      </c>
      <c r="S172" s="4">
        <f t="shared" si="11"/>
        <v>1032</v>
      </c>
      <c r="T172" s="4">
        <f t="shared" si="15"/>
        <v>1.0742986695231012</v>
      </c>
    </row>
    <row r="173" spans="1:20" x14ac:dyDescent="0.25">
      <c r="A173" s="2">
        <v>45054</v>
      </c>
      <c r="B173" s="8">
        <v>214</v>
      </c>
      <c r="C173" s="8">
        <v>31</v>
      </c>
      <c r="D173" s="8">
        <v>245</v>
      </c>
      <c r="E173" s="8">
        <v>1030</v>
      </c>
      <c r="F173" s="8">
        <v>276351</v>
      </c>
      <c r="G173" s="8">
        <v>95549</v>
      </c>
      <c r="H173" s="8">
        <v>259279</v>
      </c>
      <c r="I173" s="8">
        <v>1704639</v>
      </c>
      <c r="K173" s="6">
        <f t="shared" si="12"/>
        <v>45054</v>
      </c>
      <c r="L173" s="4">
        <f t="shared" si="13"/>
        <v>4026.7630658112325</v>
      </c>
      <c r="M173" s="4">
        <f t="shared" si="13"/>
        <v>1687.0924865775676</v>
      </c>
      <c r="N173" s="4">
        <f t="shared" si="13"/>
        <v>4913.6258624878992</v>
      </c>
      <c r="O173" s="4">
        <f t="shared" si="10"/>
        <v>3142.0142329255641</v>
      </c>
      <c r="P173" s="4">
        <f t="shared" si="14"/>
        <v>214</v>
      </c>
      <c r="Q173" s="4">
        <f t="shared" si="14"/>
        <v>31</v>
      </c>
      <c r="R173" s="4">
        <f t="shared" si="14"/>
        <v>245</v>
      </c>
      <c r="S173" s="4">
        <f t="shared" si="11"/>
        <v>1030</v>
      </c>
      <c r="T173" s="4">
        <f t="shared" si="15"/>
        <v>1.2202421106437757</v>
      </c>
    </row>
    <row r="174" spans="1:20" x14ac:dyDescent="0.25">
      <c r="A174" s="2">
        <v>45061</v>
      </c>
      <c r="B174" s="8">
        <v>244</v>
      </c>
      <c r="C174" s="8">
        <v>36</v>
      </c>
      <c r="D174" s="8">
        <v>239</v>
      </c>
      <c r="E174" s="8">
        <v>1009</v>
      </c>
      <c r="F174" s="8">
        <v>276137</v>
      </c>
      <c r="G174" s="8">
        <v>95518</v>
      </c>
      <c r="H174" s="8">
        <v>259034</v>
      </c>
      <c r="I174" s="8">
        <v>1703609</v>
      </c>
      <c r="K174" s="6">
        <f t="shared" si="12"/>
        <v>45061</v>
      </c>
      <c r="L174" s="4">
        <f t="shared" si="13"/>
        <v>4594.8206868329853</v>
      </c>
      <c r="M174" s="4">
        <f t="shared" si="13"/>
        <v>1959.840030151385</v>
      </c>
      <c r="N174" s="4">
        <f t="shared" si="13"/>
        <v>4797.8257680458937</v>
      </c>
      <c r="O174" s="4">
        <f t="shared" si="10"/>
        <v>3079.8146757853474</v>
      </c>
      <c r="P174" s="4">
        <f t="shared" si="14"/>
        <v>244</v>
      </c>
      <c r="Q174" s="4">
        <f t="shared" si="14"/>
        <v>36</v>
      </c>
      <c r="R174" s="4">
        <f t="shared" si="14"/>
        <v>239</v>
      </c>
      <c r="S174" s="4">
        <f t="shared" si="11"/>
        <v>1009</v>
      </c>
      <c r="T174" s="4">
        <f t="shared" si="15"/>
        <v>1.0441812847658329</v>
      </c>
    </row>
    <row r="175" spans="1:20" x14ac:dyDescent="0.25">
      <c r="A175" s="2">
        <v>45068</v>
      </c>
      <c r="B175" s="8">
        <v>234</v>
      </c>
      <c r="C175" s="8">
        <v>46</v>
      </c>
      <c r="D175" s="8">
        <v>243</v>
      </c>
      <c r="E175" s="8">
        <v>971</v>
      </c>
      <c r="F175" s="8">
        <v>275893</v>
      </c>
      <c r="G175" s="8">
        <v>95482</v>
      </c>
      <c r="H175" s="8">
        <v>258795</v>
      </c>
      <c r="I175" s="8">
        <v>1702600</v>
      </c>
      <c r="K175" s="6">
        <f t="shared" si="12"/>
        <v>45068</v>
      </c>
      <c r="L175" s="4">
        <f t="shared" si="13"/>
        <v>4410.4054832851871</v>
      </c>
      <c r="M175" s="4">
        <f t="shared" si="13"/>
        <v>2505.1842232043737</v>
      </c>
      <c r="N175" s="4">
        <f t="shared" si="13"/>
        <v>4882.6291079812208</v>
      </c>
      <c r="O175" s="4">
        <f t="shared" si="10"/>
        <v>2965.5820509808527</v>
      </c>
      <c r="P175" s="4">
        <f t="shared" si="14"/>
        <v>234</v>
      </c>
      <c r="Q175" s="4">
        <f t="shared" si="14"/>
        <v>46</v>
      </c>
      <c r="R175" s="4">
        <f t="shared" si="14"/>
        <v>243</v>
      </c>
      <c r="S175" s="4">
        <f t="shared" si="11"/>
        <v>971</v>
      </c>
      <c r="T175" s="4">
        <f t="shared" si="15"/>
        <v>1.1070703422816097</v>
      </c>
    </row>
    <row r="176" spans="1:20" x14ac:dyDescent="0.25">
      <c r="A176" s="2">
        <v>45075</v>
      </c>
      <c r="B176" s="8">
        <v>213</v>
      </c>
      <c r="C176" s="8">
        <v>32</v>
      </c>
      <c r="D176" s="8">
        <v>251</v>
      </c>
      <c r="E176" s="8">
        <v>989</v>
      </c>
      <c r="F176" s="8">
        <v>275659</v>
      </c>
      <c r="G176" s="8">
        <v>95436</v>
      </c>
      <c r="H176" s="8">
        <v>258552</v>
      </c>
      <c r="I176" s="8">
        <v>1701629</v>
      </c>
      <c r="K176" s="6">
        <f t="shared" si="12"/>
        <v>45075</v>
      </c>
      <c r="L176" s="4">
        <f t="shared" si="13"/>
        <v>4018.0077559593556</v>
      </c>
      <c r="M176" s="4">
        <f t="shared" si="13"/>
        <v>1743.5768473112873</v>
      </c>
      <c r="N176" s="4">
        <f t="shared" si="13"/>
        <v>5048.1141124415981</v>
      </c>
      <c r="O176" s="4">
        <f t="shared" si="10"/>
        <v>3022.2804148260284</v>
      </c>
      <c r="P176" s="4">
        <f t="shared" si="14"/>
        <v>213</v>
      </c>
      <c r="Q176" s="4">
        <f t="shared" si="14"/>
        <v>32</v>
      </c>
      <c r="R176" s="4">
        <f t="shared" si="14"/>
        <v>251</v>
      </c>
      <c r="S176" s="4">
        <f t="shared" si="11"/>
        <v>989</v>
      </c>
      <c r="T176" s="4">
        <f t="shared" si="15"/>
        <v>1.256372416144401</v>
      </c>
    </row>
    <row r="177" spans="1:20" x14ac:dyDescent="0.25">
      <c r="A177" s="2">
        <v>45082</v>
      </c>
      <c r="B177" s="8">
        <v>240</v>
      </c>
      <c r="C177" s="8">
        <v>28</v>
      </c>
      <c r="D177" s="8">
        <v>218</v>
      </c>
      <c r="E177" s="8">
        <v>984</v>
      </c>
      <c r="F177" s="8">
        <v>275446</v>
      </c>
      <c r="G177" s="8">
        <v>95404</v>
      </c>
      <c r="H177" s="8">
        <v>258301</v>
      </c>
      <c r="I177" s="8">
        <v>1700640</v>
      </c>
      <c r="K177" s="6">
        <f t="shared" si="12"/>
        <v>45082</v>
      </c>
      <c r="L177" s="4">
        <f t="shared" si="13"/>
        <v>4530.8336298221793</v>
      </c>
      <c r="M177" s="4">
        <f t="shared" si="13"/>
        <v>1526.1414615739382</v>
      </c>
      <c r="N177" s="4">
        <f t="shared" si="13"/>
        <v>4388.67832490002</v>
      </c>
      <c r="O177" s="4">
        <f t="shared" si="10"/>
        <v>3008.7496471916456</v>
      </c>
      <c r="P177" s="4">
        <f t="shared" si="14"/>
        <v>240</v>
      </c>
      <c r="Q177" s="4">
        <f t="shared" si="14"/>
        <v>28</v>
      </c>
      <c r="R177" s="4">
        <f t="shared" si="14"/>
        <v>218</v>
      </c>
      <c r="S177" s="4">
        <f t="shared" si="11"/>
        <v>984</v>
      </c>
      <c r="T177" s="4">
        <f t="shared" si="15"/>
        <v>0.9686249117631498</v>
      </c>
    </row>
    <row r="178" spans="1:20" x14ac:dyDescent="0.25">
      <c r="A178" s="2">
        <v>45089</v>
      </c>
      <c r="B178" s="8">
        <v>216</v>
      </c>
      <c r="C178" s="8">
        <v>29</v>
      </c>
      <c r="D178" s="8">
        <v>262</v>
      </c>
      <c r="E178" s="8">
        <v>964</v>
      </c>
      <c r="F178" s="8">
        <v>275206</v>
      </c>
      <c r="G178" s="8">
        <v>95376</v>
      </c>
      <c r="H178" s="8">
        <v>258083</v>
      </c>
      <c r="I178" s="8">
        <v>1699656</v>
      </c>
      <c r="K178" s="6">
        <f t="shared" si="12"/>
        <v>45089</v>
      </c>
      <c r="L178" s="4">
        <f t="shared" si="13"/>
        <v>4081.3063668670011</v>
      </c>
      <c r="M178" s="4">
        <f t="shared" si="13"/>
        <v>1581.1105519208186</v>
      </c>
      <c r="N178" s="4">
        <f t="shared" si="13"/>
        <v>5278.921897219112</v>
      </c>
      <c r="O178" s="4">
        <f t="shared" si="10"/>
        <v>2949.3026824251497</v>
      </c>
      <c r="P178" s="4">
        <f t="shared" si="14"/>
        <v>216</v>
      </c>
      <c r="Q178" s="4">
        <f t="shared" si="14"/>
        <v>29</v>
      </c>
      <c r="R178" s="4">
        <f t="shared" si="14"/>
        <v>262</v>
      </c>
      <c r="S178" s="4">
        <f t="shared" si="11"/>
        <v>964</v>
      </c>
      <c r="T178" s="4">
        <f t="shared" si="15"/>
        <v>1.2934392625054159</v>
      </c>
    </row>
    <row r="179" spans="1:20" x14ac:dyDescent="0.25">
      <c r="A179" s="2">
        <v>45096</v>
      </c>
      <c r="B179" s="8">
        <v>239</v>
      </c>
      <c r="C179" s="8">
        <v>40</v>
      </c>
      <c r="D179" s="8">
        <v>253</v>
      </c>
      <c r="E179" s="8">
        <v>1050</v>
      </c>
      <c r="F179" s="8">
        <v>274990</v>
      </c>
      <c r="G179" s="8">
        <v>95347</v>
      </c>
      <c r="H179" s="8">
        <v>257821</v>
      </c>
      <c r="I179" s="8">
        <v>1698692</v>
      </c>
      <c r="K179" s="6">
        <f t="shared" si="12"/>
        <v>45096</v>
      </c>
      <c r="L179" s="4">
        <f t="shared" si="13"/>
        <v>4519.4370704389257</v>
      </c>
      <c r="M179" s="4">
        <f t="shared" si="13"/>
        <v>2181.5054485196179</v>
      </c>
      <c r="N179" s="4">
        <f t="shared" si="13"/>
        <v>5102.7650967143873</v>
      </c>
      <c r="O179" s="4">
        <f t="shared" si="10"/>
        <v>3214.2377782434955</v>
      </c>
      <c r="P179" s="4">
        <f t="shared" si="14"/>
        <v>239</v>
      </c>
      <c r="Q179" s="4">
        <f t="shared" si="14"/>
        <v>40</v>
      </c>
      <c r="R179" s="4">
        <f t="shared" si="14"/>
        <v>253</v>
      </c>
      <c r="S179" s="4">
        <f t="shared" si="11"/>
        <v>1050</v>
      </c>
      <c r="T179" s="4">
        <f t="shared" si="15"/>
        <v>1.1290709478158103</v>
      </c>
    </row>
    <row r="180" spans="1:20" x14ac:dyDescent="0.25">
      <c r="A180" s="2">
        <v>45103</v>
      </c>
      <c r="B180" s="8">
        <v>222</v>
      </c>
      <c r="C180" s="8">
        <v>32</v>
      </c>
      <c r="D180" s="8">
        <v>248</v>
      </c>
      <c r="E180" s="8">
        <v>915</v>
      </c>
      <c r="F180" s="8">
        <v>274751</v>
      </c>
      <c r="G180" s="8">
        <v>95307</v>
      </c>
      <c r="H180" s="8">
        <v>257568</v>
      </c>
      <c r="I180" s="8">
        <v>1697642</v>
      </c>
      <c r="K180" s="6">
        <f t="shared" si="12"/>
        <v>45103</v>
      </c>
      <c r="L180" s="4">
        <f t="shared" si="13"/>
        <v>4201.6225600634752</v>
      </c>
      <c r="M180" s="4">
        <f t="shared" si="13"/>
        <v>1745.9368147145537</v>
      </c>
      <c r="N180" s="4">
        <f t="shared" si="13"/>
        <v>5006.8331469747791</v>
      </c>
      <c r="O180" s="4">
        <f t="shared" si="10"/>
        <v>2802.7110545097257</v>
      </c>
      <c r="P180" s="4">
        <f t="shared" si="14"/>
        <v>222</v>
      </c>
      <c r="Q180" s="4">
        <f t="shared" si="14"/>
        <v>32</v>
      </c>
      <c r="R180" s="4">
        <f t="shared" si="14"/>
        <v>248</v>
      </c>
      <c r="S180" s="4">
        <f t="shared" si="11"/>
        <v>915</v>
      </c>
      <c r="T180" s="4">
        <f t="shared" si="15"/>
        <v>1.1916427702394903</v>
      </c>
    </row>
    <row r="181" spans="1:20" x14ac:dyDescent="0.25">
      <c r="A181" s="2">
        <v>45110</v>
      </c>
      <c r="B181" s="8">
        <v>227</v>
      </c>
      <c r="C181" s="8">
        <v>28</v>
      </c>
      <c r="D181" s="8">
        <v>241</v>
      </c>
      <c r="E181" s="8">
        <v>963</v>
      </c>
      <c r="F181" s="8">
        <v>274529</v>
      </c>
      <c r="G181" s="8">
        <v>95275</v>
      </c>
      <c r="H181" s="8">
        <v>257320</v>
      </c>
      <c r="I181" s="8">
        <v>1696727</v>
      </c>
      <c r="K181" s="6">
        <f t="shared" si="12"/>
        <v>45110</v>
      </c>
      <c r="L181" s="4">
        <f t="shared" si="13"/>
        <v>4299.7278975991603</v>
      </c>
      <c r="M181" s="4">
        <f t="shared" si="13"/>
        <v>1528.2078194699554</v>
      </c>
      <c r="N181" s="4">
        <f t="shared" si="13"/>
        <v>4870.2005285247942</v>
      </c>
      <c r="O181" s="4">
        <f t="shared" si="10"/>
        <v>2951.3292356401475</v>
      </c>
      <c r="P181" s="4">
        <f t="shared" si="14"/>
        <v>227</v>
      </c>
      <c r="Q181" s="4">
        <f t="shared" si="14"/>
        <v>28</v>
      </c>
      <c r="R181" s="4">
        <f t="shared" si="14"/>
        <v>241</v>
      </c>
      <c r="S181" s="4">
        <f t="shared" si="11"/>
        <v>963</v>
      </c>
      <c r="T181" s="4">
        <f t="shared" si="15"/>
        <v>1.132676449420013</v>
      </c>
    </row>
    <row r="182" spans="1:20" x14ac:dyDescent="0.25">
      <c r="A182" s="2">
        <v>45117</v>
      </c>
      <c r="B182" s="8">
        <v>235</v>
      </c>
      <c r="C182" s="8">
        <v>42</v>
      </c>
      <c r="D182" s="8">
        <v>227</v>
      </c>
      <c r="E182" s="8">
        <v>1065</v>
      </c>
      <c r="F182" s="8">
        <v>274302</v>
      </c>
      <c r="G182" s="8">
        <v>95247</v>
      </c>
      <c r="H182" s="8">
        <v>257079</v>
      </c>
      <c r="I182" s="8">
        <v>1695764</v>
      </c>
      <c r="K182" s="6">
        <f t="shared" si="12"/>
        <v>45117</v>
      </c>
      <c r="L182" s="4">
        <f t="shared" si="13"/>
        <v>4454.9438210439585</v>
      </c>
      <c r="M182" s="4">
        <f t="shared" si="13"/>
        <v>2292.9856058458531</v>
      </c>
      <c r="N182" s="4">
        <f t="shared" si="13"/>
        <v>4591.5846879752917</v>
      </c>
      <c r="O182" s="4">
        <f t="shared" si="10"/>
        <v>3265.7846256908388</v>
      </c>
      <c r="P182" s="4">
        <f t="shared" si="14"/>
        <v>235</v>
      </c>
      <c r="Q182" s="4">
        <f t="shared" si="14"/>
        <v>42</v>
      </c>
      <c r="R182" s="4">
        <f t="shared" si="14"/>
        <v>227</v>
      </c>
      <c r="S182" s="4">
        <f t="shared" si="11"/>
        <v>1065</v>
      </c>
      <c r="T182" s="4">
        <f t="shared" si="15"/>
        <v>1.0306717373821592</v>
      </c>
    </row>
    <row r="183" spans="1:20" x14ac:dyDescent="0.25">
      <c r="A183" s="2">
        <v>45124</v>
      </c>
      <c r="B183" s="8">
        <v>217</v>
      </c>
      <c r="C183" s="8">
        <v>35</v>
      </c>
      <c r="D183" s="8">
        <v>248</v>
      </c>
      <c r="E183" s="8">
        <v>980</v>
      </c>
      <c r="F183" s="8">
        <v>274067</v>
      </c>
      <c r="G183" s="8">
        <v>95205</v>
      </c>
      <c r="H183" s="8">
        <v>256852</v>
      </c>
      <c r="I183" s="8">
        <v>1694699</v>
      </c>
      <c r="K183" s="6">
        <f t="shared" si="12"/>
        <v>45124</v>
      </c>
      <c r="L183" s="4">
        <f t="shared" si="13"/>
        <v>4117.2414044740881</v>
      </c>
      <c r="M183" s="4">
        <f t="shared" si="13"/>
        <v>1911.6643033454125</v>
      </c>
      <c r="N183" s="4">
        <f t="shared" si="13"/>
        <v>5020.7901826732905</v>
      </c>
      <c r="O183" s="4">
        <f t="shared" si="10"/>
        <v>3007.0236661495642</v>
      </c>
      <c r="P183" s="4">
        <f t="shared" si="14"/>
        <v>217</v>
      </c>
      <c r="Q183" s="4">
        <f t="shared" si="14"/>
        <v>35</v>
      </c>
      <c r="R183" s="4">
        <f t="shared" si="14"/>
        <v>248</v>
      </c>
      <c r="S183" s="4">
        <f t="shared" si="11"/>
        <v>980</v>
      </c>
      <c r="T183" s="4">
        <f t="shared" si="15"/>
        <v>1.2194548945362644</v>
      </c>
    </row>
    <row r="184" spans="1:20" x14ac:dyDescent="0.25">
      <c r="A184" s="2">
        <v>45131</v>
      </c>
      <c r="B184" s="8">
        <v>209</v>
      </c>
      <c r="C184" s="8">
        <v>39</v>
      </c>
      <c r="D184" s="8">
        <v>225</v>
      </c>
      <c r="E184" s="8">
        <v>937</v>
      </c>
      <c r="F184" s="8">
        <v>273850</v>
      </c>
      <c r="G184" s="8">
        <v>95170</v>
      </c>
      <c r="H184" s="8">
        <v>256604</v>
      </c>
      <c r="I184" s="8">
        <v>1693719</v>
      </c>
      <c r="K184" s="6">
        <f t="shared" si="12"/>
        <v>45131</v>
      </c>
      <c r="L184" s="4">
        <f t="shared" si="13"/>
        <v>3968.5959466861418</v>
      </c>
      <c r="M184" s="4">
        <f t="shared" si="13"/>
        <v>2130.9236103814228</v>
      </c>
      <c r="N184" s="4">
        <f t="shared" si="13"/>
        <v>4559.5548003928234</v>
      </c>
      <c r="O184" s="4">
        <f t="shared" si="10"/>
        <v>2876.7463788267123</v>
      </c>
      <c r="P184" s="4">
        <f t="shared" si="14"/>
        <v>209</v>
      </c>
      <c r="Q184" s="4">
        <f t="shared" si="14"/>
        <v>39</v>
      </c>
      <c r="R184" s="4">
        <f t="shared" si="14"/>
        <v>225</v>
      </c>
      <c r="S184" s="4">
        <f t="shared" si="11"/>
        <v>937</v>
      </c>
      <c r="T184" s="4">
        <f t="shared" si="15"/>
        <v>1.1489087983875366</v>
      </c>
    </row>
    <row r="185" spans="1:20" x14ac:dyDescent="0.25">
      <c r="A185" s="2">
        <v>45138</v>
      </c>
      <c r="B185" s="8">
        <v>198</v>
      </c>
      <c r="C185" s="8">
        <v>32</v>
      </c>
      <c r="D185" s="8">
        <v>233</v>
      </c>
      <c r="E185" s="8">
        <v>959</v>
      </c>
      <c r="F185" s="8">
        <v>273641</v>
      </c>
      <c r="G185" s="8">
        <v>95131</v>
      </c>
      <c r="H185" s="8">
        <v>256379</v>
      </c>
      <c r="I185" s="8">
        <v>1692782</v>
      </c>
      <c r="K185" s="6">
        <f t="shared" si="12"/>
        <v>45138</v>
      </c>
      <c r="L185" s="4">
        <f t="shared" si="13"/>
        <v>3762.5940557153353</v>
      </c>
      <c r="M185" s="4">
        <f t="shared" si="13"/>
        <v>1749.1669382220309</v>
      </c>
      <c r="N185" s="4">
        <f t="shared" si="13"/>
        <v>4725.8160769797842</v>
      </c>
      <c r="O185" s="4">
        <f t="shared" si="10"/>
        <v>2945.9197935705838</v>
      </c>
      <c r="P185" s="4">
        <f t="shared" si="14"/>
        <v>198</v>
      </c>
      <c r="Q185" s="4">
        <f t="shared" si="14"/>
        <v>32</v>
      </c>
      <c r="R185" s="4">
        <f t="shared" si="14"/>
        <v>233</v>
      </c>
      <c r="S185" s="4">
        <f t="shared" si="11"/>
        <v>959</v>
      </c>
      <c r="T185" s="4">
        <f t="shared" si="15"/>
        <v>1.2559994533030545</v>
      </c>
    </row>
    <row r="186" spans="1:20" x14ac:dyDescent="0.25">
      <c r="A186" s="2">
        <v>45145</v>
      </c>
      <c r="B186" s="8">
        <v>240</v>
      </c>
      <c r="C186" s="8">
        <v>36</v>
      </c>
      <c r="D186" s="8">
        <v>253</v>
      </c>
      <c r="E186" s="8">
        <v>974</v>
      </c>
      <c r="F186" s="8">
        <v>273443</v>
      </c>
      <c r="G186" s="8">
        <v>95099</v>
      </c>
      <c r="H186" s="8">
        <v>256146</v>
      </c>
      <c r="I186" s="8">
        <v>1691823</v>
      </c>
      <c r="K186" s="6">
        <f t="shared" si="12"/>
        <v>45145</v>
      </c>
      <c r="L186" s="4">
        <f t="shared" si="13"/>
        <v>4564.0224836620437</v>
      </c>
      <c r="M186" s="4">
        <f t="shared" si="13"/>
        <v>1968.4749576756856</v>
      </c>
      <c r="N186" s="4">
        <f t="shared" si="13"/>
        <v>5136.1332989779257</v>
      </c>
      <c r="O186" s="4">
        <f t="shared" si="10"/>
        <v>2993.6937847517147</v>
      </c>
      <c r="P186" s="4">
        <f t="shared" si="14"/>
        <v>240</v>
      </c>
      <c r="Q186" s="4">
        <f t="shared" si="14"/>
        <v>36</v>
      </c>
      <c r="R186" s="4">
        <f t="shared" si="14"/>
        <v>253</v>
      </c>
      <c r="S186" s="4">
        <f t="shared" si="11"/>
        <v>974</v>
      </c>
      <c r="T186" s="4">
        <f t="shared" si="15"/>
        <v>1.1253523218529011</v>
      </c>
    </row>
    <row r="187" spans="1:20" x14ac:dyDescent="0.25">
      <c r="A187" s="2">
        <v>45152</v>
      </c>
      <c r="B187" s="8">
        <v>284</v>
      </c>
      <c r="C187" s="8">
        <v>39</v>
      </c>
      <c r="D187" s="8">
        <v>238</v>
      </c>
      <c r="E187" s="8">
        <v>1054</v>
      </c>
      <c r="F187" s="8">
        <v>273203</v>
      </c>
      <c r="G187" s="8">
        <v>95063</v>
      </c>
      <c r="H187" s="8">
        <v>255893</v>
      </c>
      <c r="I187" s="8">
        <v>1690849</v>
      </c>
      <c r="K187" s="6">
        <f t="shared" si="12"/>
        <v>45152</v>
      </c>
      <c r="L187" s="4">
        <f t="shared" si="13"/>
        <v>5405.5043319436463</v>
      </c>
      <c r="M187" s="4">
        <f t="shared" si="13"/>
        <v>2133.3221127042066</v>
      </c>
      <c r="N187" s="4">
        <f t="shared" si="13"/>
        <v>4836.3964625839699</v>
      </c>
      <c r="O187" s="4">
        <f t="shared" si="10"/>
        <v>3241.4485267460309</v>
      </c>
      <c r="P187" s="4">
        <f t="shared" si="14"/>
        <v>284</v>
      </c>
      <c r="Q187" s="4">
        <f t="shared" si="14"/>
        <v>39</v>
      </c>
      <c r="R187" s="4">
        <f t="shared" si="14"/>
        <v>238</v>
      </c>
      <c r="S187" s="4">
        <f t="shared" si="11"/>
        <v>1054</v>
      </c>
      <c r="T187" s="4">
        <f t="shared" si="15"/>
        <v>0.89471697099629488</v>
      </c>
    </row>
    <row r="188" spans="1:20" x14ac:dyDescent="0.25">
      <c r="A188" s="2">
        <v>45159</v>
      </c>
      <c r="B188" s="8">
        <v>248</v>
      </c>
      <c r="C188" s="8">
        <v>37</v>
      </c>
      <c r="D188" s="8">
        <v>238</v>
      </c>
      <c r="E188" s="8">
        <v>1139</v>
      </c>
      <c r="F188" s="8">
        <v>272919</v>
      </c>
      <c r="G188" s="8">
        <v>95024</v>
      </c>
      <c r="H188" s="8">
        <v>255655</v>
      </c>
      <c r="I188" s="8">
        <v>1689795</v>
      </c>
      <c r="K188" s="6">
        <f t="shared" si="12"/>
        <v>45159</v>
      </c>
      <c r="L188" s="4">
        <f t="shared" si="13"/>
        <v>4725.2115096420548</v>
      </c>
      <c r="M188" s="4">
        <f t="shared" si="13"/>
        <v>2024.75164169052</v>
      </c>
      <c r="N188" s="4">
        <f t="shared" si="13"/>
        <v>4840.8988676145582</v>
      </c>
      <c r="O188" s="4">
        <f t="shared" si="10"/>
        <v>3505.0405522563387</v>
      </c>
      <c r="P188" s="4">
        <f t="shared" si="14"/>
        <v>248</v>
      </c>
      <c r="Q188" s="4">
        <f t="shared" si="14"/>
        <v>37</v>
      </c>
      <c r="R188" s="4">
        <f t="shared" si="14"/>
        <v>238</v>
      </c>
      <c r="S188" s="4">
        <f t="shared" si="11"/>
        <v>1139</v>
      </c>
      <c r="T188" s="4">
        <f t="shared" si="15"/>
        <v>1.0244830009696786</v>
      </c>
    </row>
    <row r="189" spans="1:20" x14ac:dyDescent="0.25">
      <c r="A189" s="2">
        <v>45166</v>
      </c>
      <c r="B189" s="8">
        <v>191</v>
      </c>
      <c r="C189" s="8">
        <v>38</v>
      </c>
      <c r="D189" s="8">
        <v>216</v>
      </c>
      <c r="E189" s="8">
        <v>1001</v>
      </c>
      <c r="F189" s="8">
        <v>272671</v>
      </c>
      <c r="G189" s="8">
        <v>94987</v>
      </c>
      <c r="H189" s="8">
        <v>255417</v>
      </c>
      <c r="I189" s="8">
        <v>1688656</v>
      </c>
      <c r="K189" s="6">
        <f t="shared" si="12"/>
        <v>45166</v>
      </c>
      <c r="L189" s="4">
        <f t="shared" si="13"/>
        <v>3642.4848993842402</v>
      </c>
      <c r="M189" s="4">
        <f t="shared" si="13"/>
        <v>2080.2846705338629</v>
      </c>
      <c r="N189" s="4">
        <f t="shared" si="13"/>
        <v>4397.514652509426</v>
      </c>
      <c r="O189" s="4">
        <f t="shared" si="10"/>
        <v>3082.4513696099143</v>
      </c>
      <c r="P189" s="4">
        <f t="shared" si="14"/>
        <v>191</v>
      </c>
      <c r="Q189" s="4">
        <f t="shared" si="14"/>
        <v>38</v>
      </c>
      <c r="R189" s="4">
        <f t="shared" si="14"/>
        <v>216</v>
      </c>
      <c r="S189" s="4">
        <f t="shared" si="11"/>
        <v>1001</v>
      </c>
      <c r="T189" s="4">
        <f t="shared" si="15"/>
        <v>1.2072842507192887</v>
      </c>
    </row>
    <row r="190" spans="1:20" x14ac:dyDescent="0.25">
      <c r="A190" s="2">
        <v>45173</v>
      </c>
      <c r="B190" s="8">
        <v>209</v>
      </c>
      <c r="C190" s="8">
        <v>42</v>
      </c>
      <c r="D190" s="8">
        <v>207</v>
      </c>
      <c r="E190" s="8">
        <v>980</v>
      </c>
      <c r="F190" s="8">
        <v>272480</v>
      </c>
      <c r="G190" s="8">
        <v>94949</v>
      </c>
      <c r="H190" s="8">
        <v>255201</v>
      </c>
      <c r="I190" s="8">
        <v>1687655</v>
      </c>
      <c r="K190" s="6">
        <f t="shared" si="12"/>
        <v>45173</v>
      </c>
      <c r="L190" s="4">
        <f t="shared" si="13"/>
        <v>3988.549618320611</v>
      </c>
      <c r="M190" s="4">
        <f t="shared" si="13"/>
        <v>2300.1822030774415</v>
      </c>
      <c r="N190" s="4">
        <f t="shared" si="13"/>
        <v>4217.8518109255056</v>
      </c>
      <c r="O190" s="4">
        <f t="shared" si="10"/>
        <v>3019.5744983423742</v>
      </c>
      <c r="P190" s="4">
        <f t="shared" si="14"/>
        <v>209</v>
      </c>
      <c r="Q190" s="4">
        <f t="shared" si="14"/>
        <v>42</v>
      </c>
      <c r="R190" s="4">
        <f t="shared" si="14"/>
        <v>207</v>
      </c>
      <c r="S190" s="4">
        <f t="shared" si="11"/>
        <v>980</v>
      </c>
      <c r="T190" s="4">
        <f t="shared" si="15"/>
        <v>1.0574901191028538</v>
      </c>
    </row>
    <row r="191" spans="1:20" x14ac:dyDescent="0.25">
      <c r="A191" s="2">
        <v>45180</v>
      </c>
      <c r="B191" s="8">
        <v>223</v>
      </c>
      <c r="C191" s="8">
        <v>44</v>
      </c>
      <c r="D191" s="8">
        <v>233</v>
      </c>
      <c r="E191" s="8">
        <v>980</v>
      </c>
      <c r="F191" s="8">
        <v>272271</v>
      </c>
      <c r="G191" s="8">
        <v>94907</v>
      </c>
      <c r="H191" s="8">
        <v>254994</v>
      </c>
      <c r="I191" s="8">
        <v>1686675</v>
      </c>
      <c r="K191" s="6">
        <f t="shared" si="12"/>
        <v>45180</v>
      </c>
      <c r="L191" s="4">
        <f t="shared" si="13"/>
        <v>4258.9919602161081</v>
      </c>
      <c r="M191" s="4">
        <f t="shared" si="13"/>
        <v>2410.7810804261012</v>
      </c>
      <c r="N191" s="4">
        <f t="shared" si="13"/>
        <v>4751.484348651341</v>
      </c>
      <c r="O191" s="4">
        <f t="shared" si="10"/>
        <v>3021.3289460032315</v>
      </c>
      <c r="P191" s="4">
        <f t="shared" si="14"/>
        <v>223</v>
      </c>
      <c r="Q191" s="4">
        <f t="shared" si="14"/>
        <v>44</v>
      </c>
      <c r="R191" s="4">
        <f t="shared" si="14"/>
        <v>233</v>
      </c>
      <c r="S191" s="4">
        <f t="shared" si="11"/>
        <v>980</v>
      </c>
      <c r="T191" s="4">
        <f t="shared" si="15"/>
        <v>1.1156359047013189</v>
      </c>
    </row>
    <row r="192" spans="1:20" x14ac:dyDescent="0.25">
      <c r="A192" s="2">
        <v>45187</v>
      </c>
      <c r="B192" s="8">
        <v>238</v>
      </c>
      <c r="C192" s="8">
        <v>43</v>
      </c>
      <c r="D192" s="8">
        <v>239</v>
      </c>
      <c r="E192" s="8">
        <v>1021</v>
      </c>
      <c r="F192" s="8">
        <v>272048</v>
      </c>
      <c r="G192" s="8">
        <v>94863</v>
      </c>
      <c r="H192" s="8">
        <v>254761</v>
      </c>
      <c r="I192" s="8">
        <v>1685695</v>
      </c>
      <c r="K192" s="6">
        <f t="shared" si="12"/>
        <v>45187</v>
      </c>
      <c r="L192" s="4">
        <f t="shared" si="13"/>
        <v>4549.1972004940308</v>
      </c>
      <c r="M192" s="4">
        <f t="shared" si="13"/>
        <v>2357.083372864025</v>
      </c>
      <c r="N192" s="4">
        <f t="shared" si="13"/>
        <v>4878.2976986273407</v>
      </c>
      <c r="O192" s="4">
        <f t="shared" si="10"/>
        <v>3149.561456847176</v>
      </c>
      <c r="P192" s="4">
        <f t="shared" si="14"/>
        <v>238</v>
      </c>
      <c r="Q192" s="4">
        <f t="shared" si="14"/>
        <v>43</v>
      </c>
      <c r="R192" s="4">
        <f t="shared" si="14"/>
        <v>239</v>
      </c>
      <c r="S192" s="4">
        <f t="shared" si="11"/>
        <v>1021</v>
      </c>
      <c r="T192" s="4">
        <f t="shared" si="15"/>
        <v>1.0723425438883085</v>
      </c>
    </row>
    <row r="193" spans="1:20" x14ac:dyDescent="0.25">
      <c r="A193" s="2">
        <v>45194</v>
      </c>
      <c r="B193" s="8">
        <v>239</v>
      </c>
      <c r="C193" s="8">
        <v>34</v>
      </c>
      <c r="D193" s="8">
        <v>205</v>
      </c>
      <c r="E193" s="8">
        <v>1000</v>
      </c>
      <c r="F193" s="8">
        <v>271810</v>
      </c>
      <c r="G193" s="8">
        <v>94820</v>
      </c>
      <c r="H193" s="8">
        <v>254522</v>
      </c>
      <c r="I193" s="8">
        <v>1684674</v>
      </c>
      <c r="K193" s="6">
        <f t="shared" si="12"/>
        <v>45194</v>
      </c>
      <c r="L193" s="4">
        <f t="shared" si="13"/>
        <v>4572.3115411500676</v>
      </c>
      <c r="M193" s="4">
        <f t="shared" si="13"/>
        <v>1864.585530478802</v>
      </c>
      <c r="N193" s="4">
        <f t="shared" si="13"/>
        <v>4188.2430595390579</v>
      </c>
      <c r="O193" s="4">
        <f t="shared" si="10"/>
        <v>3086.6505923401205</v>
      </c>
      <c r="P193" s="4">
        <f t="shared" si="14"/>
        <v>239</v>
      </c>
      <c r="Q193" s="4">
        <f t="shared" si="14"/>
        <v>34</v>
      </c>
      <c r="R193" s="4">
        <f t="shared" si="14"/>
        <v>205</v>
      </c>
      <c r="S193" s="4">
        <f t="shared" si="11"/>
        <v>1000</v>
      </c>
      <c r="T193" s="4">
        <f t="shared" si="15"/>
        <v>0.91600124397595062</v>
      </c>
    </row>
    <row r="194" spans="1:20" x14ac:dyDescent="0.25">
      <c r="A194" s="2">
        <v>45201</v>
      </c>
      <c r="B194" s="8">
        <v>257</v>
      </c>
      <c r="C194" s="8">
        <v>34</v>
      </c>
      <c r="D194" s="8">
        <v>252</v>
      </c>
      <c r="E194" s="8">
        <v>1004</v>
      </c>
      <c r="F194" s="8">
        <v>271571</v>
      </c>
      <c r="G194" s="8">
        <v>94786</v>
      </c>
      <c r="H194" s="8">
        <v>254317</v>
      </c>
      <c r="I194" s="8">
        <v>1683674</v>
      </c>
      <c r="K194" s="6">
        <f t="shared" si="12"/>
        <v>45201</v>
      </c>
      <c r="L194" s="4">
        <f t="shared" si="13"/>
        <v>4920.9967190900352</v>
      </c>
      <c r="M194" s="4">
        <f t="shared" si="13"/>
        <v>1865.2543624585908</v>
      </c>
      <c r="N194" s="4">
        <f t="shared" si="13"/>
        <v>5152.6244804712223</v>
      </c>
      <c r="O194" s="4">
        <f t="shared" si="10"/>
        <v>3100.8378106450537</v>
      </c>
      <c r="P194" s="4">
        <f t="shared" si="14"/>
        <v>257</v>
      </c>
      <c r="Q194" s="4">
        <f t="shared" si="14"/>
        <v>34</v>
      </c>
      <c r="R194" s="4">
        <f t="shared" si="14"/>
        <v>252</v>
      </c>
      <c r="S194" s="4">
        <f t="shared" si="11"/>
        <v>1004</v>
      </c>
      <c r="T194" s="4">
        <f t="shared" si="15"/>
        <v>1.0470692777507111</v>
      </c>
    </row>
    <row r="195" spans="1:20" x14ac:dyDescent="0.25">
      <c r="A195" s="2">
        <v>45208</v>
      </c>
      <c r="B195" s="8">
        <v>249</v>
      </c>
      <c r="C195" s="8">
        <v>48</v>
      </c>
      <c r="D195" s="8">
        <v>274</v>
      </c>
      <c r="E195" s="8">
        <v>1173</v>
      </c>
      <c r="F195" s="8">
        <v>271314</v>
      </c>
      <c r="G195" s="8">
        <v>94752</v>
      </c>
      <c r="H195" s="8">
        <v>254065</v>
      </c>
      <c r="I195" s="8">
        <v>1682670</v>
      </c>
      <c r="K195" s="6">
        <f t="shared" si="12"/>
        <v>45208</v>
      </c>
      <c r="L195" s="4">
        <f t="shared" si="13"/>
        <v>4772.3302151750368</v>
      </c>
      <c r="M195" s="4">
        <f t="shared" si="13"/>
        <v>2634.245187436677</v>
      </c>
      <c r="N195" s="4">
        <f t="shared" si="13"/>
        <v>5608.013697282192</v>
      </c>
      <c r="O195" s="4">
        <f t="shared" si="10"/>
        <v>3624.9531993795576</v>
      </c>
      <c r="P195" s="4">
        <f t="shared" si="14"/>
        <v>249</v>
      </c>
      <c r="Q195" s="4">
        <f t="shared" si="14"/>
        <v>48</v>
      </c>
      <c r="R195" s="4">
        <f t="shared" si="14"/>
        <v>274</v>
      </c>
      <c r="S195" s="4">
        <f t="shared" si="11"/>
        <v>1173</v>
      </c>
      <c r="T195" s="4">
        <f t="shared" si="15"/>
        <v>1.1751101546682272</v>
      </c>
    </row>
    <row r="196" spans="1:20" x14ac:dyDescent="0.25">
      <c r="A196" s="2">
        <v>45215</v>
      </c>
      <c r="B196" s="8">
        <v>272</v>
      </c>
      <c r="C196" s="8">
        <v>37</v>
      </c>
      <c r="D196" s="8">
        <v>269</v>
      </c>
      <c r="E196" s="8">
        <v>1123</v>
      </c>
      <c r="F196" s="8">
        <v>271065</v>
      </c>
      <c r="G196" s="8">
        <v>94704</v>
      </c>
      <c r="H196" s="8">
        <v>253791</v>
      </c>
      <c r="I196" s="8">
        <v>1681497</v>
      </c>
      <c r="K196" s="6">
        <f t="shared" si="12"/>
        <v>45215</v>
      </c>
      <c r="L196" s="4">
        <f t="shared" si="13"/>
        <v>5217.9366572593281</v>
      </c>
      <c r="M196" s="4">
        <f t="shared" si="13"/>
        <v>2031.5931745227238</v>
      </c>
      <c r="N196" s="4">
        <f t="shared" si="13"/>
        <v>5511.6217675173666</v>
      </c>
      <c r="O196" s="4">
        <f t="shared" si="10"/>
        <v>3472.8578165765384</v>
      </c>
      <c r="P196" s="4">
        <f t="shared" si="14"/>
        <v>272</v>
      </c>
      <c r="Q196" s="4">
        <f t="shared" si="14"/>
        <v>37</v>
      </c>
      <c r="R196" s="4">
        <f t="shared" si="14"/>
        <v>269</v>
      </c>
      <c r="S196" s="4">
        <f t="shared" si="11"/>
        <v>1123</v>
      </c>
      <c r="T196" s="4">
        <f t="shared" si="15"/>
        <v>1.0562837630176012</v>
      </c>
    </row>
    <row r="197" spans="1:20" x14ac:dyDescent="0.25">
      <c r="A197" s="2">
        <v>45222</v>
      </c>
      <c r="B197" s="8">
        <v>242</v>
      </c>
      <c r="C197" s="8">
        <v>46</v>
      </c>
      <c r="D197" s="8">
        <v>269</v>
      </c>
      <c r="E197" s="8">
        <v>1138</v>
      </c>
      <c r="F197" s="8">
        <v>270793</v>
      </c>
      <c r="G197" s="8">
        <v>94667</v>
      </c>
      <c r="H197" s="8">
        <v>253522</v>
      </c>
      <c r="I197" s="8">
        <v>1680374</v>
      </c>
      <c r="K197" s="6">
        <f t="shared" si="12"/>
        <v>45222</v>
      </c>
      <c r="L197" s="4">
        <f t="shared" si="13"/>
        <v>4647.092059248208</v>
      </c>
      <c r="M197" s="4">
        <f t="shared" si="13"/>
        <v>2526.7516663673719</v>
      </c>
      <c r="N197" s="4">
        <f t="shared" si="13"/>
        <v>5517.4698842703983</v>
      </c>
      <c r="O197" s="4">
        <f t="shared" si="10"/>
        <v>3521.5969778156532</v>
      </c>
      <c r="P197" s="4">
        <f t="shared" si="14"/>
        <v>242</v>
      </c>
      <c r="Q197" s="4">
        <f t="shared" si="14"/>
        <v>46</v>
      </c>
      <c r="R197" s="4">
        <f t="shared" si="14"/>
        <v>269</v>
      </c>
      <c r="S197" s="4">
        <f t="shared" si="11"/>
        <v>1138</v>
      </c>
      <c r="T197" s="4">
        <f t="shared" si="15"/>
        <v>1.1872951544590225</v>
      </c>
    </row>
    <row r="198" spans="1:20" x14ac:dyDescent="0.25">
      <c r="A198" s="2">
        <v>45229</v>
      </c>
      <c r="B198" s="8">
        <v>246</v>
      </c>
      <c r="C198" s="8">
        <v>45</v>
      </c>
      <c r="D198" s="8">
        <v>263</v>
      </c>
      <c r="E198" s="8">
        <v>1076</v>
      </c>
      <c r="F198" s="8">
        <v>270551</v>
      </c>
      <c r="G198" s="8">
        <v>94621</v>
      </c>
      <c r="H198" s="8">
        <v>253253</v>
      </c>
      <c r="I198" s="8">
        <v>1679236</v>
      </c>
      <c r="K198" s="6">
        <f t="shared" si="12"/>
        <v>45229</v>
      </c>
      <c r="L198" s="4">
        <f t="shared" si="13"/>
        <v>4728.1288925193403</v>
      </c>
      <c r="M198" s="4">
        <f t="shared" si="13"/>
        <v>2473.02395874066</v>
      </c>
      <c r="N198" s="4">
        <f t="shared" si="13"/>
        <v>5400.133463374571</v>
      </c>
      <c r="O198" s="4">
        <f t="shared" si="10"/>
        <v>3331.9914532561238</v>
      </c>
      <c r="P198" s="4">
        <f t="shared" si="14"/>
        <v>246</v>
      </c>
      <c r="Q198" s="4">
        <f t="shared" si="14"/>
        <v>45</v>
      </c>
      <c r="R198" s="4">
        <f t="shared" si="14"/>
        <v>263</v>
      </c>
      <c r="S198" s="4">
        <f t="shared" si="11"/>
        <v>1076</v>
      </c>
      <c r="T198" s="4">
        <f t="shared" si="15"/>
        <v>1.1421290718022619</v>
      </c>
    </row>
    <row r="199" spans="1:20" x14ac:dyDescent="0.25">
      <c r="A199" s="2">
        <v>45236</v>
      </c>
      <c r="B199" s="8">
        <v>264</v>
      </c>
      <c r="C199" s="8">
        <v>39</v>
      </c>
      <c r="D199" s="8">
        <v>250</v>
      </c>
      <c r="E199" s="8">
        <v>1106</v>
      </c>
      <c r="F199" s="8">
        <v>270305</v>
      </c>
      <c r="G199" s="8">
        <v>94576</v>
      </c>
      <c r="H199" s="8">
        <v>252990</v>
      </c>
      <c r="I199" s="8">
        <v>1678160</v>
      </c>
      <c r="K199" s="6">
        <f t="shared" si="12"/>
        <v>45236</v>
      </c>
      <c r="L199" s="4">
        <f t="shared" si="13"/>
        <v>5078.7073861008857</v>
      </c>
      <c r="M199" s="4">
        <f t="shared" si="13"/>
        <v>2144.3072238199966</v>
      </c>
      <c r="N199" s="4">
        <f t="shared" si="13"/>
        <v>5138.5430254160246</v>
      </c>
      <c r="O199" s="4">
        <f t="shared" si="13"/>
        <v>3427.0868093626354</v>
      </c>
      <c r="P199" s="4">
        <f t="shared" si="14"/>
        <v>264</v>
      </c>
      <c r="Q199" s="4">
        <f t="shared" si="14"/>
        <v>39</v>
      </c>
      <c r="R199" s="4">
        <f t="shared" si="14"/>
        <v>250</v>
      </c>
      <c r="S199" s="4">
        <f t="shared" si="14"/>
        <v>1106</v>
      </c>
      <c r="T199" s="4">
        <f t="shared" si="15"/>
        <v>1.0117816670200164</v>
      </c>
    </row>
    <row r="200" spans="1:20" x14ac:dyDescent="0.25">
      <c r="A200" s="2">
        <v>45243</v>
      </c>
      <c r="B200" s="8">
        <v>278</v>
      </c>
      <c r="C200" s="8">
        <v>35</v>
      </c>
      <c r="D200" s="8">
        <v>266</v>
      </c>
      <c r="E200" s="8">
        <v>1171</v>
      </c>
      <c r="F200" s="8">
        <v>270041</v>
      </c>
      <c r="G200" s="8">
        <v>94537</v>
      </c>
      <c r="H200" s="8">
        <v>252740</v>
      </c>
      <c r="I200" s="8">
        <v>1677054</v>
      </c>
      <c r="K200" s="6">
        <f t="shared" ref="K200:K224" si="16">A200</f>
        <v>45243</v>
      </c>
      <c r="L200" s="4">
        <f t="shared" ref="L200:O224" si="17">B200/F200*52*100000</f>
        <v>5353.2611714517425</v>
      </c>
      <c r="M200" s="4">
        <f t="shared" si="17"/>
        <v>1925.1721548176906</v>
      </c>
      <c r="N200" s="4">
        <f t="shared" si="17"/>
        <v>5472.8179156445349</v>
      </c>
      <c r="O200" s="4">
        <f t="shared" si="17"/>
        <v>3630.8908359540001</v>
      </c>
      <c r="P200" s="4">
        <f t="shared" ref="P200:S224" si="18">B200</f>
        <v>278</v>
      </c>
      <c r="Q200" s="4">
        <f t="shared" si="18"/>
        <v>35</v>
      </c>
      <c r="R200" s="4">
        <f t="shared" si="18"/>
        <v>266</v>
      </c>
      <c r="S200" s="4">
        <f t="shared" si="18"/>
        <v>1171</v>
      </c>
      <c r="T200" s="4">
        <f t="shared" ref="T200:T224" si="19">N200/L200</f>
        <v>1.022333441310574</v>
      </c>
    </row>
    <row r="201" spans="1:20" x14ac:dyDescent="0.25">
      <c r="A201" s="2">
        <v>45250</v>
      </c>
      <c r="B201" s="8">
        <v>256</v>
      </c>
      <c r="C201" s="8">
        <v>48</v>
      </c>
      <c r="D201" s="8">
        <v>272</v>
      </c>
      <c r="E201" s="8">
        <v>1193</v>
      </c>
      <c r="F201" s="8">
        <v>269763</v>
      </c>
      <c r="G201" s="8">
        <v>94502</v>
      </c>
      <c r="H201" s="8">
        <v>252474</v>
      </c>
      <c r="I201" s="8">
        <v>1675883</v>
      </c>
      <c r="K201" s="6">
        <f t="shared" si="16"/>
        <v>45250</v>
      </c>
      <c r="L201" s="4">
        <f t="shared" si="17"/>
        <v>4934.7019420750812</v>
      </c>
      <c r="M201" s="4">
        <f t="shared" si="17"/>
        <v>2641.2139425620621</v>
      </c>
      <c r="N201" s="4">
        <f t="shared" si="17"/>
        <v>5602.1610145995237</v>
      </c>
      <c r="O201" s="4">
        <f t="shared" si="17"/>
        <v>3701.6903924677317</v>
      </c>
      <c r="P201" s="4">
        <f t="shared" si="18"/>
        <v>256</v>
      </c>
      <c r="Q201" s="4">
        <f t="shared" si="18"/>
        <v>48</v>
      </c>
      <c r="R201" s="4">
        <f t="shared" si="18"/>
        <v>272</v>
      </c>
      <c r="S201" s="4">
        <f t="shared" si="18"/>
        <v>1193</v>
      </c>
      <c r="T201" s="4">
        <f t="shared" si="19"/>
        <v>1.1352582345112765</v>
      </c>
    </row>
    <row r="202" spans="1:20" x14ac:dyDescent="0.25">
      <c r="A202" s="2">
        <v>45257</v>
      </c>
      <c r="B202" s="8">
        <v>290</v>
      </c>
      <c r="C202" s="8">
        <v>44</v>
      </c>
      <c r="D202" s="8">
        <v>270</v>
      </c>
      <c r="E202" s="8">
        <v>1217</v>
      </c>
      <c r="F202" s="8">
        <v>269507</v>
      </c>
      <c r="G202" s="8">
        <v>94454</v>
      </c>
      <c r="H202" s="8">
        <v>252202</v>
      </c>
      <c r="I202" s="8">
        <v>1674690</v>
      </c>
      <c r="K202" s="6">
        <f t="shared" si="16"/>
        <v>45257</v>
      </c>
      <c r="L202" s="4">
        <f t="shared" si="17"/>
        <v>5595.4019747167977</v>
      </c>
      <c r="M202" s="4">
        <f t="shared" si="17"/>
        <v>2422.3431511635295</v>
      </c>
      <c r="N202" s="4">
        <f t="shared" si="17"/>
        <v>5566.9661620447105</v>
      </c>
      <c r="O202" s="4">
        <f t="shared" si="17"/>
        <v>3778.8486227301769</v>
      </c>
      <c r="P202" s="4">
        <f t="shared" si="18"/>
        <v>290</v>
      </c>
      <c r="Q202" s="4">
        <f t="shared" si="18"/>
        <v>44</v>
      </c>
      <c r="R202" s="4">
        <f t="shared" si="18"/>
        <v>270</v>
      </c>
      <c r="S202" s="4">
        <f t="shared" si="18"/>
        <v>1217</v>
      </c>
      <c r="T202" s="4">
        <f t="shared" si="19"/>
        <v>0.99491800360357019</v>
      </c>
    </row>
    <row r="203" spans="1:20" x14ac:dyDescent="0.25">
      <c r="A203" s="2">
        <v>45264</v>
      </c>
      <c r="B203" s="8">
        <v>316</v>
      </c>
      <c r="C203" s="8">
        <v>37</v>
      </c>
      <c r="D203" s="8">
        <v>284</v>
      </c>
      <c r="E203" s="8">
        <v>1232</v>
      </c>
      <c r="F203" s="8">
        <v>269217</v>
      </c>
      <c r="G203" s="8">
        <v>94410</v>
      </c>
      <c r="H203" s="8">
        <v>251932</v>
      </c>
      <c r="I203" s="8">
        <v>1673473</v>
      </c>
      <c r="K203" s="6">
        <f t="shared" si="16"/>
        <v>45264</v>
      </c>
      <c r="L203" s="4">
        <f t="shared" si="17"/>
        <v>6103.6264426094931</v>
      </c>
      <c r="M203" s="4">
        <f t="shared" si="17"/>
        <v>2037.9197118949262</v>
      </c>
      <c r="N203" s="4">
        <f t="shared" si="17"/>
        <v>5861.8992426527784</v>
      </c>
      <c r="O203" s="4">
        <f t="shared" si="17"/>
        <v>3828.2063708228334</v>
      </c>
      <c r="P203" s="4">
        <f t="shared" si="18"/>
        <v>316</v>
      </c>
      <c r="Q203" s="4">
        <f t="shared" si="18"/>
        <v>37</v>
      </c>
      <c r="R203" s="4">
        <f t="shared" si="18"/>
        <v>284</v>
      </c>
      <c r="S203" s="4">
        <f t="shared" si="18"/>
        <v>1232</v>
      </c>
      <c r="T203" s="4">
        <f t="shared" si="19"/>
        <v>0.96039613462101581</v>
      </c>
    </row>
    <row r="204" spans="1:20" x14ac:dyDescent="0.25">
      <c r="A204" s="2">
        <v>45271</v>
      </c>
      <c r="B204" s="8">
        <v>282</v>
      </c>
      <c r="C204" s="8">
        <v>50</v>
      </c>
      <c r="D204" s="8">
        <v>298</v>
      </c>
      <c r="E204" s="8">
        <v>1267</v>
      </c>
      <c r="F204" s="8">
        <v>268901</v>
      </c>
      <c r="G204" s="8">
        <v>94373</v>
      </c>
      <c r="H204" s="8">
        <v>251648</v>
      </c>
      <c r="I204" s="8">
        <v>1672241</v>
      </c>
      <c r="K204" s="6">
        <f t="shared" si="16"/>
        <v>45271</v>
      </c>
      <c r="L204" s="4">
        <f t="shared" si="17"/>
        <v>5453.3080948006882</v>
      </c>
      <c r="M204" s="4">
        <f t="shared" si="17"/>
        <v>2755.0252720587455</v>
      </c>
      <c r="N204" s="4">
        <f t="shared" si="17"/>
        <v>6157.8077314343855</v>
      </c>
      <c r="O204" s="4">
        <f t="shared" si="17"/>
        <v>3939.8627350961974</v>
      </c>
      <c r="P204" s="4">
        <f t="shared" si="18"/>
        <v>282</v>
      </c>
      <c r="Q204" s="4">
        <f t="shared" si="18"/>
        <v>50</v>
      </c>
      <c r="R204" s="4">
        <f t="shared" si="18"/>
        <v>298</v>
      </c>
      <c r="S204" s="4">
        <f t="shared" si="18"/>
        <v>1267</v>
      </c>
      <c r="T204" s="4">
        <f t="shared" si="19"/>
        <v>1.129187572824903</v>
      </c>
    </row>
    <row r="205" spans="1:20" x14ac:dyDescent="0.25">
      <c r="A205" s="2">
        <v>45278</v>
      </c>
      <c r="B205" s="8">
        <v>323</v>
      </c>
      <c r="C205" s="8">
        <v>42</v>
      </c>
      <c r="D205" s="8">
        <v>293</v>
      </c>
      <c r="E205" s="8">
        <v>1248</v>
      </c>
      <c r="F205" s="8">
        <v>268619</v>
      </c>
      <c r="G205" s="8">
        <v>94323</v>
      </c>
      <c r="H205" s="8">
        <v>251350</v>
      </c>
      <c r="I205" s="8">
        <v>1670974</v>
      </c>
      <c r="K205" s="6">
        <f t="shared" si="16"/>
        <v>45278</v>
      </c>
      <c r="L205" s="4">
        <f t="shared" si="17"/>
        <v>6252.7222571746606</v>
      </c>
      <c r="M205" s="4">
        <f t="shared" si="17"/>
        <v>2315.4479819344169</v>
      </c>
      <c r="N205" s="4">
        <f t="shared" si="17"/>
        <v>6061.6669982096673</v>
      </c>
      <c r="O205" s="4">
        <f t="shared" si="17"/>
        <v>3883.7229065203892</v>
      </c>
      <c r="P205" s="4">
        <f t="shared" si="18"/>
        <v>323</v>
      </c>
      <c r="Q205" s="4">
        <f t="shared" si="18"/>
        <v>42</v>
      </c>
      <c r="R205" s="4">
        <f t="shared" si="18"/>
        <v>293</v>
      </c>
      <c r="S205" s="4">
        <f t="shared" si="18"/>
        <v>1248</v>
      </c>
      <c r="T205" s="4">
        <f t="shared" si="19"/>
        <v>0.96944446736847012</v>
      </c>
    </row>
    <row r="206" spans="1:20" x14ac:dyDescent="0.25">
      <c r="A206" s="2">
        <v>45285</v>
      </c>
      <c r="B206" s="8">
        <v>324</v>
      </c>
      <c r="C206" s="8">
        <v>41</v>
      </c>
      <c r="D206" s="8">
        <v>308</v>
      </c>
      <c r="E206" s="8">
        <v>1280</v>
      </c>
      <c r="F206" s="8">
        <v>268296</v>
      </c>
      <c r="G206" s="8">
        <v>94281</v>
      </c>
      <c r="H206" s="8">
        <v>251057</v>
      </c>
      <c r="I206" s="8">
        <v>1669726</v>
      </c>
      <c r="K206" s="6">
        <f t="shared" si="16"/>
        <v>45285</v>
      </c>
      <c r="L206" s="4">
        <f t="shared" si="17"/>
        <v>6279.631451829322</v>
      </c>
      <c r="M206" s="4">
        <f t="shared" si="17"/>
        <v>2261.3251874714947</v>
      </c>
      <c r="N206" s="4">
        <f t="shared" si="17"/>
        <v>6379.4277793489118</v>
      </c>
      <c r="O206" s="4">
        <f t="shared" si="17"/>
        <v>3986.2827793302613</v>
      </c>
      <c r="P206" s="4">
        <f t="shared" si="18"/>
        <v>324</v>
      </c>
      <c r="Q206" s="4">
        <f t="shared" si="18"/>
        <v>41</v>
      </c>
      <c r="R206" s="4">
        <f t="shared" si="18"/>
        <v>308</v>
      </c>
      <c r="S206" s="4">
        <f t="shared" si="18"/>
        <v>1280</v>
      </c>
      <c r="T206" s="4">
        <f t="shared" si="19"/>
        <v>1.0158920675974572</v>
      </c>
    </row>
    <row r="207" spans="1:20" x14ac:dyDescent="0.25">
      <c r="A207" s="2">
        <v>45292</v>
      </c>
      <c r="B207" s="8">
        <v>318</v>
      </c>
      <c r="C207" s="8">
        <v>34</v>
      </c>
      <c r="D207" s="8">
        <v>254</v>
      </c>
      <c r="E207" s="8">
        <v>1173</v>
      </c>
      <c r="F207" s="8">
        <v>267972</v>
      </c>
      <c r="G207" s="8">
        <v>94240</v>
      </c>
      <c r="H207" s="8">
        <v>250749</v>
      </c>
      <c r="I207" s="8">
        <v>1668446</v>
      </c>
      <c r="K207" s="6">
        <f t="shared" si="16"/>
        <v>45292</v>
      </c>
      <c r="L207" s="4">
        <f t="shared" si="17"/>
        <v>6170.7939635484308</v>
      </c>
      <c r="M207" s="4">
        <f t="shared" si="17"/>
        <v>1876.0611205432938</v>
      </c>
      <c r="N207" s="4">
        <f t="shared" si="17"/>
        <v>5267.4188132355466</v>
      </c>
      <c r="O207" s="4">
        <f t="shared" si="17"/>
        <v>3655.8570070592637</v>
      </c>
      <c r="P207" s="4">
        <f t="shared" si="18"/>
        <v>318</v>
      </c>
      <c r="Q207" s="4">
        <f t="shared" si="18"/>
        <v>34</v>
      </c>
      <c r="R207" s="4">
        <f t="shared" si="18"/>
        <v>254</v>
      </c>
      <c r="S207" s="4">
        <f t="shared" si="18"/>
        <v>1173</v>
      </c>
      <c r="T207" s="4">
        <f t="shared" si="19"/>
        <v>0.85360471348594325</v>
      </c>
    </row>
    <row r="208" spans="1:20" x14ac:dyDescent="0.25">
      <c r="A208" s="2">
        <v>45299</v>
      </c>
      <c r="B208" s="8">
        <v>251</v>
      </c>
      <c r="C208" s="8">
        <v>39</v>
      </c>
      <c r="D208" s="8">
        <v>257</v>
      </c>
      <c r="E208" s="8">
        <v>1129</v>
      </c>
      <c r="F208" s="8">
        <v>267654</v>
      </c>
      <c r="G208" s="8">
        <v>94206</v>
      </c>
      <c r="H208" s="8">
        <v>250495</v>
      </c>
      <c r="I208" s="8">
        <v>1667273</v>
      </c>
      <c r="K208" s="6">
        <f t="shared" si="16"/>
        <v>45299</v>
      </c>
      <c r="L208" s="4">
        <f t="shared" si="17"/>
        <v>4876.4449625262469</v>
      </c>
      <c r="M208" s="4">
        <f t="shared" si="17"/>
        <v>2152.7291255334053</v>
      </c>
      <c r="N208" s="4">
        <f t="shared" si="17"/>
        <v>5335.0366274775943</v>
      </c>
      <c r="O208" s="4">
        <f t="shared" si="17"/>
        <v>3521.198987808235</v>
      </c>
      <c r="P208" s="4">
        <f t="shared" si="18"/>
        <v>251</v>
      </c>
      <c r="Q208" s="4">
        <f t="shared" si="18"/>
        <v>39</v>
      </c>
      <c r="R208" s="4">
        <f t="shared" si="18"/>
        <v>257</v>
      </c>
      <c r="S208" s="4">
        <f t="shared" si="18"/>
        <v>1129</v>
      </c>
      <c r="T208" s="4">
        <f t="shared" si="19"/>
        <v>1.094042210765314</v>
      </c>
    </row>
    <row r="209" spans="1:20" x14ac:dyDescent="0.25">
      <c r="A209" s="2">
        <v>45306</v>
      </c>
      <c r="B209" s="8">
        <v>276</v>
      </c>
      <c r="C209" s="8">
        <v>39</v>
      </c>
      <c r="D209" s="8">
        <v>267</v>
      </c>
      <c r="E209" s="8">
        <v>1164</v>
      </c>
      <c r="F209" s="8">
        <v>267403</v>
      </c>
      <c r="G209" s="8">
        <v>94167</v>
      </c>
      <c r="H209" s="8">
        <v>250238</v>
      </c>
      <c r="I209" s="8">
        <v>1666144</v>
      </c>
      <c r="K209" s="6">
        <f t="shared" si="16"/>
        <v>45306</v>
      </c>
      <c r="L209" s="4">
        <f t="shared" si="17"/>
        <v>5367.1798745713404</v>
      </c>
      <c r="M209" s="4">
        <f t="shared" si="17"/>
        <v>2153.6206951479821</v>
      </c>
      <c r="N209" s="4">
        <f t="shared" si="17"/>
        <v>5548.3180012627972</v>
      </c>
      <c r="O209" s="4">
        <f t="shared" si="17"/>
        <v>3632.8192521174642</v>
      </c>
      <c r="P209" s="4">
        <f t="shared" si="18"/>
        <v>276</v>
      </c>
      <c r="Q209" s="4">
        <f t="shared" si="18"/>
        <v>39</v>
      </c>
      <c r="R209" s="4">
        <f t="shared" si="18"/>
        <v>267</v>
      </c>
      <c r="S209" s="4">
        <f t="shared" si="18"/>
        <v>1164</v>
      </c>
      <c r="T209" s="4">
        <f t="shared" si="19"/>
        <v>1.0337492185700081</v>
      </c>
    </row>
    <row r="210" spans="1:20" x14ac:dyDescent="0.25">
      <c r="A210" s="2">
        <v>45313</v>
      </c>
      <c r="B210" s="8">
        <v>276</v>
      </c>
      <c r="C210" s="8">
        <v>53</v>
      </c>
      <c r="D210" s="8">
        <v>242</v>
      </c>
      <c r="E210" s="8">
        <v>1272</v>
      </c>
      <c r="F210" s="8">
        <v>267127</v>
      </c>
      <c r="G210" s="8">
        <v>94128</v>
      </c>
      <c r="H210" s="8">
        <v>249971</v>
      </c>
      <c r="I210" s="8">
        <v>1664980</v>
      </c>
      <c r="K210" s="6">
        <f t="shared" si="16"/>
        <v>45313</v>
      </c>
      <c r="L210" s="4">
        <f t="shared" si="17"/>
        <v>5372.7253328940915</v>
      </c>
      <c r="M210" s="4">
        <f t="shared" si="17"/>
        <v>2927.9279279279281</v>
      </c>
      <c r="N210" s="4">
        <f t="shared" si="17"/>
        <v>5034.1839653399793</v>
      </c>
      <c r="O210" s="4">
        <f t="shared" si="17"/>
        <v>3972.6603322562432</v>
      </c>
      <c r="P210" s="4">
        <f t="shared" si="18"/>
        <v>276</v>
      </c>
      <c r="Q210" s="4">
        <f t="shared" si="18"/>
        <v>53</v>
      </c>
      <c r="R210" s="4">
        <f t="shared" si="18"/>
        <v>242</v>
      </c>
      <c r="S210" s="4">
        <f t="shared" si="18"/>
        <v>1272</v>
      </c>
      <c r="T210" s="4">
        <f t="shared" si="19"/>
        <v>0.93698889361020954</v>
      </c>
    </row>
    <row r="211" spans="1:20" x14ac:dyDescent="0.25">
      <c r="A211" s="2">
        <v>45320</v>
      </c>
      <c r="B211" s="8">
        <v>265</v>
      </c>
      <c r="C211" s="8">
        <v>32</v>
      </c>
      <c r="D211" s="8">
        <v>286</v>
      </c>
      <c r="E211" s="8">
        <v>1184</v>
      </c>
      <c r="F211" s="8">
        <v>266851</v>
      </c>
      <c r="G211" s="8">
        <v>94075</v>
      </c>
      <c r="H211" s="8">
        <v>249729</v>
      </c>
      <c r="I211" s="8">
        <v>1663708</v>
      </c>
      <c r="K211" s="6">
        <f t="shared" si="16"/>
        <v>45320</v>
      </c>
      <c r="L211" s="4">
        <f t="shared" si="17"/>
        <v>5163.9304330881278</v>
      </c>
      <c r="M211" s="4">
        <f t="shared" si="17"/>
        <v>1768.8014881743288</v>
      </c>
      <c r="N211" s="4">
        <f t="shared" si="17"/>
        <v>5955.2554969587027</v>
      </c>
      <c r="O211" s="4">
        <f t="shared" si="17"/>
        <v>3700.6493928021023</v>
      </c>
      <c r="P211" s="4">
        <f t="shared" si="18"/>
        <v>265</v>
      </c>
      <c r="Q211" s="4">
        <f t="shared" si="18"/>
        <v>32</v>
      </c>
      <c r="R211" s="4">
        <f t="shared" si="18"/>
        <v>286</v>
      </c>
      <c r="S211" s="4">
        <f t="shared" si="18"/>
        <v>1184</v>
      </c>
      <c r="T211" s="4">
        <f t="shared" si="19"/>
        <v>1.1532408451516161</v>
      </c>
    </row>
    <row r="212" spans="1:20" x14ac:dyDescent="0.25">
      <c r="A212" s="2">
        <v>45327</v>
      </c>
      <c r="B212" s="8">
        <v>279</v>
      </c>
      <c r="C212" s="8">
        <v>51</v>
      </c>
      <c r="D212" s="8">
        <v>294</v>
      </c>
      <c r="E212" s="8">
        <v>1334</v>
      </c>
      <c r="F212" s="8">
        <v>266586</v>
      </c>
      <c r="G212" s="8">
        <v>94043</v>
      </c>
      <c r="H212" s="8">
        <v>249443</v>
      </c>
      <c r="I212" s="8">
        <v>1662524</v>
      </c>
      <c r="K212" s="6">
        <f t="shared" si="16"/>
        <v>45327</v>
      </c>
      <c r="L212" s="4">
        <f t="shared" si="17"/>
        <v>5442.1462492403953</v>
      </c>
      <c r="M212" s="4">
        <f t="shared" si="17"/>
        <v>2819.9866018736116</v>
      </c>
      <c r="N212" s="4">
        <f t="shared" si="17"/>
        <v>6128.8550891386003</v>
      </c>
      <c r="O212" s="4">
        <f t="shared" si="17"/>
        <v>4172.4510443157515</v>
      </c>
      <c r="P212" s="4">
        <f t="shared" si="18"/>
        <v>279</v>
      </c>
      <c r="Q212" s="4">
        <f t="shared" si="18"/>
        <v>51</v>
      </c>
      <c r="R212" s="4">
        <f t="shared" si="18"/>
        <v>294</v>
      </c>
      <c r="S212" s="4">
        <f t="shared" si="18"/>
        <v>1334</v>
      </c>
      <c r="T212" s="4">
        <f t="shared" si="19"/>
        <v>1.126183459328028</v>
      </c>
    </row>
    <row r="213" spans="1:20" x14ac:dyDescent="0.25">
      <c r="A213" s="2">
        <v>45334</v>
      </c>
      <c r="B213" s="8">
        <v>259</v>
      </c>
      <c r="C213" s="8">
        <v>40</v>
      </c>
      <c r="D213" s="8">
        <v>269</v>
      </c>
      <c r="E213" s="8">
        <v>1155</v>
      </c>
      <c r="F213" s="8">
        <v>266307</v>
      </c>
      <c r="G213" s="8">
        <v>93992</v>
      </c>
      <c r="H213" s="8">
        <v>249149</v>
      </c>
      <c r="I213" s="8">
        <v>1661190</v>
      </c>
      <c r="K213" s="6">
        <f t="shared" si="16"/>
        <v>45334</v>
      </c>
      <c r="L213" s="4">
        <f t="shared" si="17"/>
        <v>5057.3210617820787</v>
      </c>
      <c r="M213" s="4">
        <f t="shared" si="17"/>
        <v>2212.9542939824664</v>
      </c>
      <c r="N213" s="4">
        <f t="shared" si="17"/>
        <v>5614.3111150355808</v>
      </c>
      <c r="O213" s="4">
        <f t="shared" si="17"/>
        <v>3615.480468820544</v>
      </c>
      <c r="P213" s="4">
        <f t="shared" si="18"/>
        <v>259</v>
      </c>
      <c r="Q213" s="4">
        <f t="shared" si="18"/>
        <v>40</v>
      </c>
      <c r="R213" s="4">
        <f t="shared" si="18"/>
        <v>269</v>
      </c>
      <c r="S213" s="4">
        <f t="shared" si="18"/>
        <v>1155</v>
      </c>
      <c r="T213" s="4">
        <f t="shared" si="19"/>
        <v>1.1101353950933921</v>
      </c>
    </row>
    <row r="214" spans="1:20" x14ac:dyDescent="0.25">
      <c r="A214" s="2">
        <v>45341</v>
      </c>
      <c r="B214" s="8">
        <v>253</v>
      </c>
      <c r="C214" s="8">
        <v>43</v>
      </c>
      <c r="D214" s="8">
        <v>245</v>
      </c>
      <c r="E214" s="8">
        <v>1166</v>
      </c>
      <c r="F214" s="8">
        <v>266048</v>
      </c>
      <c r="G214" s="8">
        <v>93952</v>
      </c>
      <c r="H214" s="8">
        <v>248880</v>
      </c>
      <c r="I214" s="8">
        <v>1660035</v>
      </c>
      <c r="K214" s="6">
        <f t="shared" si="16"/>
        <v>45341</v>
      </c>
      <c r="L214" s="4">
        <f t="shared" si="17"/>
        <v>4944.9723358191004</v>
      </c>
      <c r="M214" s="4">
        <f t="shared" si="17"/>
        <v>2379.9386920980924</v>
      </c>
      <c r="N214" s="4">
        <f t="shared" si="17"/>
        <v>5118.9328190292499</v>
      </c>
      <c r="O214" s="4">
        <f t="shared" si="17"/>
        <v>3652.4531109283839</v>
      </c>
      <c r="P214" s="4">
        <f t="shared" si="18"/>
        <v>253</v>
      </c>
      <c r="Q214" s="4">
        <f t="shared" si="18"/>
        <v>43</v>
      </c>
      <c r="R214" s="4">
        <f t="shared" si="18"/>
        <v>245</v>
      </c>
      <c r="S214" s="4">
        <f t="shared" si="18"/>
        <v>1166</v>
      </c>
      <c r="T214" s="4">
        <f t="shared" si="19"/>
        <v>1.0351792631780889</v>
      </c>
    </row>
    <row r="215" spans="1:20" x14ac:dyDescent="0.25">
      <c r="A215" s="2">
        <v>45348</v>
      </c>
      <c r="B215" s="8">
        <v>236</v>
      </c>
      <c r="C215" s="8">
        <v>39</v>
      </c>
      <c r="D215" s="8">
        <v>246</v>
      </c>
      <c r="E215" s="8">
        <v>1080</v>
      </c>
      <c r="F215" s="8">
        <v>265795</v>
      </c>
      <c r="G215" s="8">
        <v>93909</v>
      </c>
      <c r="H215" s="8">
        <v>248635</v>
      </c>
      <c r="I215" s="8">
        <v>1658869</v>
      </c>
      <c r="K215" s="6">
        <f t="shared" si="16"/>
        <v>45348</v>
      </c>
      <c r="L215" s="4">
        <f t="shared" si="17"/>
        <v>4617.0921198668148</v>
      </c>
      <c r="M215" s="4">
        <f t="shared" si="17"/>
        <v>2159.5374245280004</v>
      </c>
      <c r="N215" s="4">
        <f t="shared" si="17"/>
        <v>5144.8911054356786</v>
      </c>
      <c r="O215" s="4">
        <f t="shared" si="17"/>
        <v>3385.4391154455229</v>
      </c>
      <c r="P215" s="4">
        <f t="shared" si="18"/>
        <v>236</v>
      </c>
      <c r="Q215" s="4">
        <f t="shared" si="18"/>
        <v>39</v>
      </c>
      <c r="R215" s="4">
        <f t="shared" si="18"/>
        <v>246</v>
      </c>
      <c r="S215" s="4">
        <f t="shared" si="18"/>
        <v>1080</v>
      </c>
      <c r="T215" s="4">
        <f t="shared" si="19"/>
        <v>1.1143141552878717</v>
      </c>
    </row>
    <row r="216" spans="1:20" x14ac:dyDescent="0.25">
      <c r="A216" s="2">
        <v>45355</v>
      </c>
      <c r="B216" s="8">
        <v>226</v>
      </c>
      <c r="C216" s="8">
        <v>46</v>
      </c>
      <c r="D216" s="8">
        <v>218</v>
      </c>
      <c r="E216" s="8">
        <v>1032</v>
      </c>
      <c r="F216" s="8">
        <v>265559</v>
      </c>
      <c r="G216" s="8">
        <v>93870</v>
      </c>
      <c r="H216" s="8">
        <v>248389</v>
      </c>
      <c r="I216" s="8">
        <v>1657789</v>
      </c>
      <c r="K216" s="6">
        <f t="shared" si="16"/>
        <v>45355</v>
      </c>
      <c r="L216" s="4">
        <f t="shared" si="17"/>
        <v>4425.3819301925378</v>
      </c>
      <c r="M216" s="4">
        <f t="shared" si="17"/>
        <v>2548.2049643123469</v>
      </c>
      <c r="N216" s="4">
        <f t="shared" si="17"/>
        <v>4563.8091863971431</v>
      </c>
      <c r="O216" s="4">
        <f t="shared" si="17"/>
        <v>3237.0826444137342</v>
      </c>
      <c r="P216" s="4">
        <f t="shared" si="18"/>
        <v>226</v>
      </c>
      <c r="Q216" s="4">
        <f t="shared" si="18"/>
        <v>46</v>
      </c>
      <c r="R216" s="4">
        <f t="shared" si="18"/>
        <v>218</v>
      </c>
      <c r="S216" s="4">
        <f t="shared" si="18"/>
        <v>1032</v>
      </c>
      <c r="T216" s="4">
        <f t="shared" si="19"/>
        <v>1.0312802958904346</v>
      </c>
    </row>
    <row r="217" spans="1:20" x14ac:dyDescent="0.25">
      <c r="A217" s="2">
        <v>45362</v>
      </c>
      <c r="B217" s="8">
        <v>233</v>
      </c>
      <c r="C217" s="8">
        <v>34</v>
      </c>
      <c r="D217" s="8">
        <v>226</v>
      </c>
      <c r="E217" s="8">
        <v>1047</v>
      </c>
      <c r="F217" s="8">
        <v>265333</v>
      </c>
      <c r="G217" s="8">
        <v>93824</v>
      </c>
      <c r="H217" s="8">
        <v>248171</v>
      </c>
      <c r="I217" s="8">
        <v>1656757</v>
      </c>
      <c r="K217" s="6">
        <f t="shared" si="16"/>
        <v>45362</v>
      </c>
      <c r="L217" s="4">
        <f t="shared" si="17"/>
        <v>4566.3373948962253</v>
      </c>
      <c r="M217" s="4">
        <f t="shared" si="17"/>
        <v>1884.3792633015007</v>
      </c>
      <c r="N217" s="4">
        <f t="shared" si="17"/>
        <v>4735.4445120501587</v>
      </c>
      <c r="O217" s="4">
        <f t="shared" si="17"/>
        <v>3286.1789628774773</v>
      </c>
      <c r="P217" s="4">
        <f t="shared" si="18"/>
        <v>233</v>
      </c>
      <c r="Q217" s="4">
        <f t="shared" si="18"/>
        <v>34</v>
      </c>
      <c r="R217" s="4">
        <f t="shared" si="18"/>
        <v>226</v>
      </c>
      <c r="S217" s="4">
        <f t="shared" si="18"/>
        <v>1047</v>
      </c>
      <c r="T217" s="4">
        <f t="shared" si="19"/>
        <v>1.0370334258136387</v>
      </c>
    </row>
    <row r="218" spans="1:20" x14ac:dyDescent="0.25">
      <c r="A218" s="2">
        <v>45369</v>
      </c>
      <c r="B218" s="8">
        <v>205</v>
      </c>
      <c r="C218" s="8">
        <v>29</v>
      </c>
      <c r="D218" s="8">
        <v>230</v>
      </c>
      <c r="E218" s="8">
        <v>986</v>
      </c>
      <c r="F218" s="8">
        <v>265100</v>
      </c>
      <c r="G218" s="8">
        <v>93790</v>
      </c>
      <c r="H218" s="8">
        <v>247945</v>
      </c>
      <c r="I218" s="8">
        <v>1655710</v>
      </c>
      <c r="K218" s="6">
        <f t="shared" si="16"/>
        <v>45369</v>
      </c>
      <c r="L218" s="4">
        <f t="shared" si="17"/>
        <v>4021.1241041116564</v>
      </c>
      <c r="M218" s="4">
        <f t="shared" si="17"/>
        <v>1607.8473184774493</v>
      </c>
      <c r="N218" s="4">
        <f t="shared" si="17"/>
        <v>4823.6504063401162</v>
      </c>
      <c r="O218" s="4">
        <f t="shared" si="17"/>
        <v>3096.6775582680543</v>
      </c>
      <c r="P218" s="4">
        <f t="shared" si="18"/>
        <v>205</v>
      </c>
      <c r="Q218" s="4">
        <f t="shared" si="18"/>
        <v>29</v>
      </c>
      <c r="R218" s="4">
        <f t="shared" si="18"/>
        <v>230</v>
      </c>
      <c r="S218" s="4">
        <f t="shared" si="18"/>
        <v>986</v>
      </c>
      <c r="T218" s="4">
        <f t="shared" si="19"/>
        <v>1.1995776010513739</v>
      </c>
    </row>
    <row r="219" spans="1:20" x14ac:dyDescent="0.25">
      <c r="A219" s="2">
        <v>45376</v>
      </c>
      <c r="B219" s="8">
        <v>211</v>
      </c>
      <c r="C219" s="8">
        <v>39</v>
      </c>
      <c r="D219" s="8">
        <v>212</v>
      </c>
      <c r="E219" s="8">
        <v>1079</v>
      </c>
      <c r="F219" s="8">
        <v>264895</v>
      </c>
      <c r="G219" s="8">
        <v>93761</v>
      </c>
      <c r="H219" s="8">
        <v>247715</v>
      </c>
      <c r="I219" s="8">
        <v>1654724</v>
      </c>
      <c r="K219" s="6">
        <f t="shared" si="16"/>
        <v>45376</v>
      </c>
      <c r="L219" s="4">
        <f t="shared" si="17"/>
        <v>4142.0185356461998</v>
      </c>
      <c r="M219" s="4">
        <f t="shared" si="17"/>
        <v>2162.946214310854</v>
      </c>
      <c r="N219" s="4">
        <f t="shared" si="17"/>
        <v>4450.2755182366836</v>
      </c>
      <c r="O219" s="4">
        <f t="shared" si="17"/>
        <v>3390.7769513223952</v>
      </c>
      <c r="P219" s="4">
        <f t="shared" si="18"/>
        <v>211</v>
      </c>
      <c r="Q219" s="4">
        <f t="shared" si="18"/>
        <v>39</v>
      </c>
      <c r="R219" s="4">
        <f t="shared" si="18"/>
        <v>212</v>
      </c>
      <c r="S219" s="4">
        <f t="shared" si="18"/>
        <v>1079</v>
      </c>
      <c r="T219" s="4">
        <f t="shared" si="19"/>
        <v>1.0744219225330898</v>
      </c>
    </row>
    <row r="220" spans="1:20" x14ac:dyDescent="0.25">
      <c r="A220" s="2">
        <v>45383</v>
      </c>
      <c r="B220" s="8">
        <v>207</v>
      </c>
      <c r="C220" s="8">
        <v>36</v>
      </c>
      <c r="D220" s="8">
        <v>225</v>
      </c>
      <c r="E220" s="8">
        <v>1074</v>
      </c>
      <c r="F220" s="8">
        <v>264684</v>
      </c>
      <c r="G220" s="8">
        <v>93722</v>
      </c>
      <c r="H220" s="8">
        <v>247503</v>
      </c>
      <c r="I220" s="8">
        <v>1653645</v>
      </c>
      <c r="K220" s="6">
        <f t="shared" si="16"/>
        <v>45383</v>
      </c>
      <c r="L220" s="4">
        <f t="shared" si="17"/>
        <v>4066.7361835245047</v>
      </c>
      <c r="M220" s="4">
        <f t="shared" si="17"/>
        <v>1997.3965557713236</v>
      </c>
      <c r="N220" s="4">
        <f t="shared" si="17"/>
        <v>4727.2154276917863</v>
      </c>
      <c r="O220" s="4">
        <f t="shared" si="17"/>
        <v>3377.2665838193811</v>
      </c>
      <c r="P220" s="4">
        <f t="shared" si="18"/>
        <v>207</v>
      </c>
      <c r="Q220" s="4">
        <f t="shared" si="18"/>
        <v>36</v>
      </c>
      <c r="R220" s="4">
        <f t="shared" si="18"/>
        <v>225</v>
      </c>
      <c r="S220" s="4">
        <f t="shared" si="18"/>
        <v>1074</v>
      </c>
      <c r="T220" s="4">
        <f t="shared" si="19"/>
        <v>1.162410152604211</v>
      </c>
    </row>
    <row r="221" spans="1:20" x14ac:dyDescent="0.25">
      <c r="A221" s="2">
        <v>45390</v>
      </c>
      <c r="B221" s="8">
        <v>235</v>
      </c>
      <c r="C221" s="8">
        <v>42</v>
      </c>
      <c r="D221" s="8">
        <v>232</v>
      </c>
      <c r="E221" s="8">
        <v>1010</v>
      </c>
      <c r="F221" s="8">
        <v>264477</v>
      </c>
      <c r="G221" s="8">
        <v>93686</v>
      </c>
      <c r="H221" s="8">
        <v>247278</v>
      </c>
      <c r="I221" s="8">
        <v>1652571</v>
      </c>
      <c r="K221" s="6">
        <f t="shared" si="16"/>
        <v>45390</v>
      </c>
      <c r="L221" s="4">
        <f t="shared" si="17"/>
        <v>4620.4395845385425</v>
      </c>
      <c r="M221" s="4">
        <f t="shared" si="17"/>
        <v>2331.1914266806139</v>
      </c>
      <c r="N221" s="4">
        <f t="shared" si="17"/>
        <v>4878.7194978930593</v>
      </c>
      <c r="O221" s="4">
        <f t="shared" si="17"/>
        <v>3178.0782792388345</v>
      </c>
      <c r="P221" s="4">
        <f t="shared" si="18"/>
        <v>235</v>
      </c>
      <c r="Q221" s="4">
        <f t="shared" si="18"/>
        <v>42</v>
      </c>
      <c r="R221" s="4">
        <f t="shared" si="18"/>
        <v>232</v>
      </c>
      <c r="S221" s="4">
        <f t="shared" si="18"/>
        <v>1010</v>
      </c>
      <c r="T221" s="4">
        <f t="shared" si="19"/>
        <v>1.0558994244224735</v>
      </c>
    </row>
    <row r="222" spans="1:20" x14ac:dyDescent="0.25">
      <c r="A222" s="2">
        <v>45397</v>
      </c>
      <c r="B222" s="8">
        <v>230</v>
      </c>
      <c r="C222" s="8">
        <v>34</v>
      </c>
      <c r="D222" s="8">
        <v>203</v>
      </c>
      <c r="E222" s="8">
        <v>983</v>
      </c>
      <c r="F222" s="8">
        <v>264242</v>
      </c>
      <c r="G222" s="8">
        <v>93644</v>
      </c>
      <c r="H222" s="8">
        <v>247046</v>
      </c>
      <c r="I222" s="8">
        <v>1651561</v>
      </c>
      <c r="K222" s="6">
        <f t="shared" si="16"/>
        <v>45397</v>
      </c>
      <c r="L222" s="4">
        <f t="shared" si="17"/>
        <v>4526.1540557519238</v>
      </c>
      <c r="M222" s="4">
        <f t="shared" si="17"/>
        <v>1888.0013668788174</v>
      </c>
      <c r="N222" s="4">
        <f t="shared" si="17"/>
        <v>4272.8884499243059</v>
      </c>
      <c r="O222" s="4">
        <f t="shared" si="17"/>
        <v>3095.0113256488858</v>
      </c>
      <c r="P222" s="4">
        <f t="shared" si="18"/>
        <v>230</v>
      </c>
      <c r="Q222" s="4">
        <f t="shared" si="18"/>
        <v>34</v>
      </c>
      <c r="R222" s="4">
        <f t="shared" si="18"/>
        <v>203</v>
      </c>
      <c r="S222" s="4">
        <f t="shared" si="18"/>
        <v>983</v>
      </c>
      <c r="T222" s="4">
        <f t="shared" si="19"/>
        <v>0.94404397139205565</v>
      </c>
    </row>
    <row r="223" spans="1:20" x14ac:dyDescent="0.25">
      <c r="A223" s="2">
        <v>45404</v>
      </c>
      <c r="B223" s="8">
        <v>182</v>
      </c>
      <c r="C223" s="8">
        <v>37</v>
      </c>
      <c r="D223" s="8">
        <v>230</v>
      </c>
      <c r="E223" s="8">
        <v>979</v>
      </c>
      <c r="F223" s="8">
        <v>264012</v>
      </c>
      <c r="G223" s="8">
        <v>93610</v>
      </c>
      <c r="H223" s="8">
        <v>246843</v>
      </c>
      <c r="I223" s="8">
        <v>1650578</v>
      </c>
      <c r="K223" s="6">
        <f t="shared" si="16"/>
        <v>45404</v>
      </c>
      <c r="L223" s="4">
        <f t="shared" si="17"/>
        <v>3584.6855445964584</v>
      </c>
      <c r="M223" s="4">
        <f t="shared" si="17"/>
        <v>2055.3359683794465</v>
      </c>
      <c r="N223" s="4">
        <f t="shared" si="17"/>
        <v>4845.1849961311436</v>
      </c>
      <c r="O223" s="4">
        <f t="shared" si="17"/>
        <v>3084.2529101926721</v>
      </c>
      <c r="P223" s="4">
        <f t="shared" si="18"/>
        <v>182</v>
      </c>
      <c r="Q223" s="4">
        <f t="shared" si="18"/>
        <v>37</v>
      </c>
      <c r="R223" s="4">
        <f t="shared" si="18"/>
        <v>230</v>
      </c>
      <c r="S223" s="4">
        <f t="shared" si="18"/>
        <v>979</v>
      </c>
      <c r="T223" s="4">
        <f t="shared" si="19"/>
        <v>1.3516345955183593</v>
      </c>
    </row>
    <row r="224" spans="1:20" x14ac:dyDescent="0.25">
      <c r="A224" s="2">
        <v>45411</v>
      </c>
      <c r="B224" s="8">
        <v>185</v>
      </c>
      <c r="C224" s="8">
        <v>35</v>
      </c>
      <c r="D224" s="8">
        <v>222</v>
      </c>
      <c r="E224" s="8">
        <v>1012</v>
      </c>
      <c r="F224" s="8">
        <v>263830</v>
      </c>
      <c r="G224" s="8">
        <v>93573</v>
      </c>
      <c r="H224" s="8">
        <v>246613</v>
      </c>
      <c r="I224" s="8">
        <v>1649599</v>
      </c>
      <c r="K224" s="6">
        <f t="shared" si="16"/>
        <v>45411</v>
      </c>
      <c r="L224" s="4">
        <f t="shared" si="17"/>
        <v>3646.2873820263044</v>
      </c>
      <c r="M224" s="4">
        <f t="shared" si="17"/>
        <v>1945.0055037243646</v>
      </c>
      <c r="N224" s="4">
        <f t="shared" si="17"/>
        <v>4681.0184377952501</v>
      </c>
      <c r="O224" s="4">
        <f t="shared" si="17"/>
        <v>3190.1086263995071</v>
      </c>
      <c r="P224" s="4">
        <f t="shared" si="18"/>
        <v>185</v>
      </c>
      <c r="Q224" s="4">
        <f t="shared" si="18"/>
        <v>35</v>
      </c>
      <c r="R224" s="4">
        <f t="shared" si="18"/>
        <v>222</v>
      </c>
      <c r="S224" s="4">
        <f t="shared" si="18"/>
        <v>1012</v>
      </c>
      <c r="T224" s="4">
        <f t="shared" si="19"/>
        <v>1.2837766054506454</v>
      </c>
    </row>
    <row r="225" spans="1:19" x14ac:dyDescent="0.25">
      <c r="A225" s="2">
        <v>45418</v>
      </c>
      <c r="B225" s="8">
        <v>201</v>
      </c>
      <c r="C225" s="8">
        <v>26</v>
      </c>
      <c r="D225" s="8">
        <v>216</v>
      </c>
      <c r="E225" s="8">
        <v>952</v>
      </c>
      <c r="F225" s="8">
        <v>263645</v>
      </c>
      <c r="G225" s="8">
        <v>93538</v>
      </c>
      <c r="H225" s="8">
        <v>246391</v>
      </c>
      <c r="I225" s="8">
        <v>1648587</v>
      </c>
      <c r="K225" s="6"/>
      <c r="L225" s="4"/>
      <c r="M225" s="4"/>
      <c r="N225" s="4"/>
      <c r="O225" s="4"/>
      <c r="P225" s="4"/>
      <c r="Q225" s="4"/>
      <c r="R225" s="4"/>
      <c r="S225" s="4"/>
    </row>
    <row r="226" spans="1:19" x14ac:dyDescent="0.25">
      <c r="A226" s="2">
        <v>45425</v>
      </c>
      <c r="B226" s="8">
        <v>196</v>
      </c>
      <c r="C226" s="8">
        <v>26</v>
      </c>
      <c r="D226" s="8">
        <v>225</v>
      </c>
      <c r="E226" s="8">
        <v>985</v>
      </c>
      <c r="F226" s="8">
        <v>263444</v>
      </c>
      <c r="G226" s="8">
        <v>93512</v>
      </c>
      <c r="H226" s="8">
        <v>246175</v>
      </c>
      <c r="I226" s="8">
        <v>1647635</v>
      </c>
      <c r="K226" s="6"/>
      <c r="L226" s="4"/>
      <c r="M226" s="4"/>
      <c r="N226" s="4"/>
      <c r="O226" s="4"/>
      <c r="P226" s="4"/>
      <c r="Q226" s="4"/>
      <c r="R226" s="4"/>
      <c r="S226" s="4"/>
    </row>
    <row r="227" spans="1:19" x14ac:dyDescent="0.25">
      <c r="A227" s="2">
        <v>45432</v>
      </c>
      <c r="B227" s="8">
        <v>206</v>
      </c>
      <c r="C227" s="8">
        <v>36</v>
      </c>
      <c r="D227" s="8">
        <v>246</v>
      </c>
      <c r="E227" s="8">
        <v>977</v>
      </c>
      <c r="F227" s="8">
        <v>263248</v>
      </c>
      <c r="G227" s="8">
        <v>93486</v>
      </c>
      <c r="H227" s="8">
        <v>245950</v>
      </c>
      <c r="I227" s="8">
        <v>1646650</v>
      </c>
      <c r="K227" s="6"/>
      <c r="L227" s="4"/>
      <c r="M227" s="4"/>
      <c r="N227" s="4"/>
      <c r="O227" s="4"/>
      <c r="P227" s="4"/>
      <c r="Q227" s="4"/>
      <c r="R227" s="4"/>
      <c r="S227" s="4"/>
    </row>
    <row r="228" spans="1:19" x14ac:dyDescent="0.25">
      <c r="A228" s="2">
        <v>45439</v>
      </c>
      <c r="B228" s="8">
        <v>206</v>
      </c>
      <c r="C228" s="8">
        <v>27</v>
      </c>
      <c r="D228" s="8">
        <v>215</v>
      </c>
      <c r="E228" s="8">
        <v>994</v>
      </c>
      <c r="F228" s="8">
        <v>263042</v>
      </c>
      <c r="G228" s="8">
        <v>93450</v>
      </c>
      <c r="H228" s="8">
        <v>245704</v>
      </c>
      <c r="I228" s="8">
        <v>1645673</v>
      </c>
      <c r="K228" s="6"/>
      <c r="L228" s="4"/>
      <c r="M228" s="4"/>
      <c r="N228" s="4"/>
      <c r="O228" s="4"/>
      <c r="P228" s="4"/>
      <c r="Q228" s="4"/>
      <c r="R228" s="4"/>
      <c r="S228" s="4"/>
    </row>
    <row r="229" spans="1:19" x14ac:dyDescent="0.25">
      <c r="A229" s="2">
        <v>45446</v>
      </c>
      <c r="B229" s="8">
        <v>209</v>
      </c>
      <c r="C229" s="8">
        <v>28</v>
      </c>
      <c r="D229" s="8">
        <v>201</v>
      </c>
      <c r="E229" s="8">
        <v>974</v>
      </c>
      <c r="F229" s="8">
        <v>262836</v>
      </c>
      <c r="G229" s="8">
        <v>93423</v>
      </c>
      <c r="H229" s="8">
        <v>245489</v>
      </c>
      <c r="I229" s="8">
        <v>1644679</v>
      </c>
      <c r="K229" s="6"/>
      <c r="L229" s="4"/>
      <c r="M229" s="4"/>
      <c r="N229" s="4"/>
      <c r="O229" s="4"/>
      <c r="P229" s="4"/>
      <c r="Q229" s="4"/>
      <c r="R229" s="4"/>
      <c r="S229" s="4"/>
    </row>
    <row r="230" spans="1:19" x14ac:dyDescent="0.25">
      <c r="A230" s="2">
        <v>45453</v>
      </c>
      <c r="B230" s="8">
        <v>157</v>
      </c>
      <c r="C230" s="8">
        <v>26</v>
      </c>
      <c r="D230" s="8">
        <v>206</v>
      </c>
      <c r="E230" s="8">
        <v>939</v>
      </c>
      <c r="F230" s="8">
        <v>262627</v>
      </c>
      <c r="G230" s="8">
        <v>93395</v>
      </c>
      <c r="H230" s="8">
        <v>245288</v>
      </c>
      <c r="I230" s="8">
        <v>1643705</v>
      </c>
      <c r="K230" s="6"/>
      <c r="L230" s="4"/>
      <c r="M230" s="4"/>
      <c r="N230" s="4"/>
      <c r="O230" s="4"/>
      <c r="P230" s="4"/>
      <c r="Q230" s="4"/>
      <c r="R230" s="4"/>
      <c r="S230" s="4"/>
    </row>
    <row r="231" spans="1:19" x14ac:dyDescent="0.25">
      <c r="A231" s="2">
        <v>45460</v>
      </c>
      <c r="B231" s="8">
        <v>203</v>
      </c>
      <c r="C231" s="8">
        <v>27</v>
      </c>
      <c r="D231" s="8">
        <v>219</v>
      </c>
      <c r="E231" s="8">
        <v>1047</v>
      </c>
      <c r="F231" s="8">
        <v>262470</v>
      </c>
      <c r="G231" s="8">
        <v>93369</v>
      </c>
      <c r="H231" s="8">
        <v>245082</v>
      </c>
      <c r="I231" s="8">
        <v>1642766</v>
      </c>
      <c r="K231" s="6"/>
      <c r="L231" s="4"/>
      <c r="M231" s="4"/>
      <c r="N231" s="4"/>
      <c r="O231" s="4"/>
      <c r="P231" s="4"/>
      <c r="Q231" s="4"/>
      <c r="R231" s="4"/>
      <c r="S231" s="4"/>
    </row>
    <row r="232" spans="1:19" x14ac:dyDescent="0.25">
      <c r="A232" s="2">
        <v>45467</v>
      </c>
      <c r="B232" s="8">
        <v>165</v>
      </c>
      <c r="C232" s="8">
        <v>37</v>
      </c>
      <c r="D232" s="8">
        <v>215</v>
      </c>
      <c r="E232" s="8">
        <v>1047</v>
      </c>
      <c r="F232" s="8">
        <v>262267</v>
      </c>
      <c r="G232" s="8">
        <v>93342</v>
      </c>
      <c r="H232" s="8">
        <v>244863</v>
      </c>
      <c r="I232" s="8">
        <v>1641719</v>
      </c>
      <c r="K232" s="6"/>
      <c r="L232" s="4"/>
      <c r="M232" s="4"/>
      <c r="N232" s="4"/>
      <c r="O232" s="4"/>
      <c r="P232" s="4"/>
      <c r="Q232" s="4"/>
      <c r="R232" s="4"/>
      <c r="S232" s="4"/>
    </row>
    <row r="233" spans="1:19" x14ac:dyDescent="0.25">
      <c r="A233" s="2">
        <v>45474</v>
      </c>
      <c r="B233" s="8">
        <v>182</v>
      </c>
      <c r="C233" s="8">
        <v>37</v>
      </c>
      <c r="D233" s="8">
        <v>161</v>
      </c>
      <c r="E233" s="8">
        <v>829</v>
      </c>
      <c r="F233" s="8">
        <v>262102</v>
      </c>
      <c r="G233" s="8">
        <v>93305</v>
      </c>
      <c r="H233" s="8">
        <v>244648</v>
      </c>
      <c r="I233" s="8">
        <v>1640672</v>
      </c>
      <c r="K233" s="6"/>
      <c r="L233" s="4"/>
      <c r="M233" s="4"/>
      <c r="N233" s="4"/>
      <c r="O233" s="4"/>
      <c r="P233" s="4"/>
      <c r="Q233" s="4"/>
      <c r="R233" s="4"/>
      <c r="S233" s="4"/>
    </row>
    <row r="234" spans="1:19" x14ac:dyDescent="0.25">
      <c r="A234" s="2">
        <v>45481</v>
      </c>
      <c r="B234" s="8">
        <v>206</v>
      </c>
      <c r="C234" s="8">
        <v>29</v>
      </c>
      <c r="D234" s="8">
        <v>208</v>
      </c>
      <c r="E234" s="8">
        <v>953</v>
      </c>
      <c r="F234" s="8">
        <v>261920</v>
      </c>
      <c r="G234" s="8">
        <v>93268</v>
      </c>
      <c r="H234" s="8">
        <v>244487</v>
      </c>
      <c r="I234" s="8">
        <v>1639843</v>
      </c>
      <c r="K234" s="6"/>
      <c r="L234" s="4"/>
      <c r="M234" s="4"/>
      <c r="N234" s="4"/>
      <c r="O234" s="4"/>
      <c r="P234" s="4"/>
      <c r="Q234" s="4"/>
      <c r="R234" s="4"/>
      <c r="S234" s="4"/>
    </row>
    <row r="235" spans="1:19" x14ac:dyDescent="0.25">
      <c r="A235" s="2">
        <v>45488</v>
      </c>
      <c r="B235" s="8">
        <v>195</v>
      </c>
      <c r="C235" s="8">
        <v>28</v>
      </c>
      <c r="D235" s="8">
        <v>184</v>
      </c>
      <c r="E235" s="8">
        <v>858</v>
      </c>
      <c r="F235" s="8">
        <v>261714</v>
      </c>
      <c r="G235" s="8">
        <v>93239</v>
      </c>
      <c r="H235" s="8">
        <v>244279</v>
      </c>
      <c r="I235" s="8">
        <v>1638890</v>
      </c>
      <c r="K235" s="6"/>
      <c r="L235" s="4"/>
      <c r="M235" s="4"/>
      <c r="N235" s="4"/>
      <c r="O235" s="4"/>
      <c r="P235" s="4"/>
      <c r="Q235" s="4"/>
      <c r="R235" s="4"/>
      <c r="S235" s="4"/>
    </row>
    <row r="236" spans="1:19" x14ac:dyDescent="0.25">
      <c r="A236" s="2">
        <v>45495</v>
      </c>
      <c r="B236" s="8">
        <v>186</v>
      </c>
      <c r="C236" s="8">
        <v>33</v>
      </c>
      <c r="D236" s="8">
        <v>200</v>
      </c>
      <c r="E236" s="8">
        <v>908</v>
      </c>
      <c r="F236" s="8">
        <v>261519</v>
      </c>
      <c r="G236" s="8">
        <v>93211</v>
      </c>
      <c r="H236" s="8">
        <v>244095</v>
      </c>
      <c r="I236" s="8">
        <v>1638032</v>
      </c>
      <c r="K236" s="6"/>
      <c r="L236" s="4"/>
      <c r="M236" s="4"/>
      <c r="N236" s="4"/>
      <c r="O236" s="4"/>
      <c r="P236" s="4"/>
      <c r="Q236" s="4"/>
      <c r="R236" s="4"/>
      <c r="S236" s="4"/>
    </row>
    <row r="237" spans="1:19" x14ac:dyDescent="0.25">
      <c r="A237" s="2">
        <v>45502</v>
      </c>
      <c r="B237" s="8">
        <v>183</v>
      </c>
      <c r="C237" s="8">
        <v>25</v>
      </c>
      <c r="D237" s="8">
        <v>181</v>
      </c>
      <c r="E237" s="8">
        <v>856</v>
      </c>
      <c r="F237" s="8">
        <v>261333</v>
      </c>
      <c r="G237" s="8">
        <v>93178</v>
      </c>
      <c r="H237" s="8">
        <v>243895</v>
      </c>
      <c r="I237" s="8">
        <v>1637124</v>
      </c>
      <c r="K237" s="6"/>
      <c r="L237" s="4"/>
      <c r="M237" s="4"/>
      <c r="N237" s="4"/>
      <c r="O237" s="4"/>
      <c r="P237" s="4"/>
      <c r="Q237" s="4"/>
      <c r="R237" s="4"/>
      <c r="S237" s="4"/>
    </row>
    <row r="238" spans="1:19" x14ac:dyDescent="0.25">
      <c r="A238" s="2">
        <v>45509</v>
      </c>
      <c r="B238" s="8">
        <v>170</v>
      </c>
      <c r="C238" s="8">
        <v>26</v>
      </c>
      <c r="D238" s="8">
        <v>175</v>
      </c>
      <c r="E238" s="8">
        <v>826</v>
      </c>
      <c r="F238" s="8">
        <v>261150</v>
      </c>
      <c r="G238" s="8">
        <v>93153</v>
      </c>
      <c r="H238" s="8">
        <v>243714</v>
      </c>
      <c r="I238" s="8">
        <v>1636268</v>
      </c>
      <c r="K238" s="6"/>
      <c r="L238" s="4"/>
      <c r="M238" s="4"/>
      <c r="N238" s="4"/>
      <c r="O238" s="4"/>
      <c r="P238" s="4"/>
      <c r="Q238" s="4"/>
      <c r="R238" s="4"/>
      <c r="S238" s="4"/>
    </row>
    <row r="239" spans="1:19" x14ac:dyDescent="0.25">
      <c r="A239" s="2">
        <v>45516</v>
      </c>
      <c r="B239" s="8">
        <v>166</v>
      </c>
      <c r="C239" s="8">
        <v>22</v>
      </c>
      <c r="D239" s="8">
        <v>163</v>
      </c>
      <c r="E239" s="8">
        <v>762</v>
      </c>
      <c r="F239" s="8">
        <v>260980</v>
      </c>
      <c r="G239" s="8">
        <v>93127</v>
      </c>
      <c r="H239" s="8">
        <v>243539</v>
      </c>
      <c r="I239" s="8">
        <v>1635442</v>
      </c>
      <c r="K239" s="6"/>
      <c r="L239" s="4"/>
      <c r="M239" s="4"/>
      <c r="N239" s="4"/>
      <c r="O239" s="4"/>
      <c r="P239" s="4"/>
      <c r="Q239" s="4"/>
      <c r="R239" s="4"/>
      <c r="S239" s="4"/>
    </row>
    <row r="240" spans="1:19" x14ac:dyDescent="0.25">
      <c r="A240" s="2">
        <v>45523</v>
      </c>
      <c r="B240" s="8">
        <v>140</v>
      </c>
      <c r="C240" s="8">
        <v>26</v>
      </c>
      <c r="D240" s="8">
        <v>168</v>
      </c>
      <c r="E240" s="8">
        <v>762</v>
      </c>
      <c r="F240" s="8">
        <v>260814</v>
      </c>
      <c r="G240" s="8">
        <v>93105</v>
      </c>
      <c r="H240" s="8">
        <v>243376</v>
      </c>
      <c r="I240" s="8">
        <v>1634680</v>
      </c>
      <c r="K240" s="6"/>
      <c r="L240" s="4"/>
      <c r="M240" s="4"/>
      <c r="N240" s="4"/>
      <c r="O240" s="4"/>
      <c r="P240" s="4"/>
      <c r="Q240" s="4"/>
      <c r="R240" s="4"/>
      <c r="S240" s="4"/>
    </row>
    <row r="241" spans="1:19" x14ac:dyDescent="0.25">
      <c r="A241" s="2">
        <v>45530</v>
      </c>
      <c r="B241" s="8">
        <v>149</v>
      </c>
      <c r="C241" s="8">
        <v>28</v>
      </c>
      <c r="D241" s="8">
        <v>171</v>
      </c>
      <c r="E241" s="8">
        <v>762</v>
      </c>
      <c r="F241" s="8">
        <v>260674</v>
      </c>
      <c r="G241" s="8">
        <v>93079</v>
      </c>
      <c r="H241" s="8">
        <v>243208</v>
      </c>
      <c r="I241" s="8">
        <v>1633918</v>
      </c>
      <c r="K241" s="6"/>
      <c r="L241" s="4"/>
      <c r="M241" s="4"/>
      <c r="N241" s="4"/>
      <c r="O241" s="4"/>
      <c r="P241" s="4"/>
      <c r="Q241" s="4"/>
      <c r="R241" s="4"/>
      <c r="S241" s="4"/>
    </row>
    <row r="242" spans="1:19" x14ac:dyDescent="0.25">
      <c r="A242" s="2">
        <v>45537</v>
      </c>
      <c r="B242" s="8">
        <v>98</v>
      </c>
      <c r="C242" s="8">
        <v>13</v>
      </c>
      <c r="D242" s="8">
        <v>105</v>
      </c>
      <c r="E242" s="8">
        <v>506</v>
      </c>
      <c r="F242" s="8">
        <v>260525</v>
      </c>
      <c r="G242" s="8">
        <v>93051</v>
      </c>
      <c r="H242" s="8">
        <v>243037</v>
      </c>
      <c r="I242" s="8">
        <v>1633156</v>
      </c>
      <c r="K242" s="6"/>
      <c r="L242" s="4"/>
      <c r="M242" s="4"/>
      <c r="N242" s="4"/>
      <c r="O242" s="4"/>
      <c r="P242" s="4"/>
      <c r="Q242" s="4"/>
      <c r="R242" s="4"/>
      <c r="S242" s="4"/>
    </row>
    <row r="243" spans="1:19" x14ac:dyDescent="0.25">
      <c r="A243" s="2">
        <v>45544</v>
      </c>
      <c r="B243" s="8">
        <v>102</v>
      </c>
      <c r="C243" s="8">
        <v>19</v>
      </c>
      <c r="D243" s="8">
        <v>120</v>
      </c>
      <c r="E243" s="8">
        <v>501</v>
      </c>
      <c r="F243" s="8">
        <v>260427</v>
      </c>
      <c r="G243" s="8">
        <v>93038</v>
      </c>
      <c r="H243" s="8">
        <v>242932</v>
      </c>
      <c r="I243" s="8">
        <v>1632650</v>
      </c>
      <c r="K243" s="6"/>
      <c r="L243" s="4"/>
      <c r="M243" s="4"/>
      <c r="N243" s="4"/>
      <c r="O243" s="4"/>
      <c r="P243" s="4"/>
      <c r="Q243" s="4"/>
      <c r="R243" s="4"/>
      <c r="S243" s="4"/>
    </row>
    <row r="244" spans="1:19" x14ac:dyDescent="0.25">
      <c r="A244" s="2">
        <v>45551</v>
      </c>
      <c r="B244" s="8">
        <v>70</v>
      </c>
      <c r="C244" s="8">
        <v>6</v>
      </c>
      <c r="D244" s="8">
        <v>96</v>
      </c>
      <c r="E244" s="8">
        <v>372</v>
      </c>
      <c r="F244" s="8">
        <v>260325</v>
      </c>
      <c r="G244" s="8">
        <v>93019</v>
      </c>
      <c r="H244" s="8">
        <v>242812</v>
      </c>
      <c r="I244" s="8">
        <v>1632149</v>
      </c>
      <c r="K244" s="6"/>
      <c r="L244" s="4"/>
      <c r="M244" s="4"/>
      <c r="N244" s="4"/>
      <c r="O244" s="4"/>
      <c r="P244" s="4"/>
      <c r="Q244" s="4"/>
      <c r="R244" s="4"/>
      <c r="S244" s="4"/>
    </row>
    <row r="245" spans="1:19" x14ac:dyDescent="0.25">
      <c r="A245" s="2">
        <v>45558</v>
      </c>
      <c r="B245" s="8">
        <v>80</v>
      </c>
      <c r="C245" s="8">
        <v>9</v>
      </c>
      <c r="D245" s="8">
        <v>55</v>
      </c>
      <c r="E245" s="8">
        <v>342</v>
      </c>
      <c r="F245" s="8">
        <v>260255</v>
      </c>
      <c r="G245" s="8">
        <v>93013</v>
      </c>
      <c r="H245" s="8">
        <v>242716</v>
      </c>
      <c r="I245" s="8">
        <v>1631777</v>
      </c>
      <c r="K245" s="6"/>
      <c r="L245" s="4"/>
      <c r="M245" s="4"/>
      <c r="N245" s="4"/>
      <c r="O245" s="4"/>
      <c r="P245" s="4"/>
      <c r="Q245" s="4"/>
      <c r="R245" s="4"/>
      <c r="S245" s="4"/>
    </row>
    <row r="246" spans="1:19" x14ac:dyDescent="0.25">
      <c r="A246" s="2">
        <v>45565</v>
      </c>
      <c r="B246" s="8">
        <v>31</v>
      </c>
      <c r="C246" s="8">
        <v>4</v>
      </c>
      <c r="D246" s="8">
        <v>35</v>
      </c>
      <c r="E246" s="8">
        <v>139</v>
      </c>
      <c r="F246" s="8">
        <v>260175</v>
      </c>
      <c r="G246" s="8">
        <v>93004</v>
      </c>
      <c r="H246" s="8">
        <v>242661</v>
      </c>
      <c r="I246" s="8">
        <v>1631435</v>
      </c>
      <c r="K246" s="6"/>
      <c r="L246" s="4"/>
      <c r="M246" s="4"/>
      <c r="N246" s="4"/>
      <c r="O246" s="4"/>
      <c r="P246" s="4"/>
      <c r="Q246" s="4"/>
      <c r="R246" s="4"/>
      <c r="S246" s="4"/>
    </row>
    <row r="247" spans="1:19" x14ac:dyDescent="0.25">
      <c r="A247" s="2">
        <v>45572</v>
      </c>
      <c r="B247" s="8">
        <v>7</v>
      </c>
      <c r="C247" s="8">
        <v>1</v>
      </c>
      <c r="D247" s="8">
        <v>3</v>
      </c>
      <c r="E247" s="8">
        <v>24</v>
      </c>
      <c r="F247" s="8">
        <v>260144</v>
      </c>
      <c r="G247" s="8">
        <v>93000</v>
      </c>
      <c r="H247" s="8">
        <v>242626</v>
      </c>
      <c r="I247" s="8">
        <v>1631296</v>
      </c>
      <c r="K247" s="6"/>
      <c r="L247" s="4"/>
      <c r="M247" s="4"/>
      <c r="N247" s="4"/>
      <c r="O247" s="4"/>
      <c r="P247" s="4"/>
      <c r="Q247" s="4"/>
      <c r="R247" s="4"/>
      <c r="S247" s="4"/>
    </row>
    <row r="248" spans="1:19" x14ac:dyDescent="0.25">
      <c r="A248" s="3" t="s">
        <v>1</v>
      </c>
      <c r="B248" s="8">
        <v>156584</v>
      </c>
      <c r="C248" s="8">
        <v>15578</v>
      </c>
      <c r="D248" s="8">
        <v>73139</v>
      </c>
      <c r="E248" s="8">
        <v>148242</v>
      </c>
      <c r="F248" s="8">
        <v>206891351</v>
      </c>
      <c r="G248" s="8">
        <v>28639612</v>
      </c>
      <c r="H248" s="8">
        <v>95201146</v>
      </c>
      <c r="I248" s="8">
        <v>252909002</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7930C-0FA2-48BE-A3CA-447D6AB8C4B1}">
  <dimension ref="A1:T248"/>
  <sheetViews>
    <sheetView topLeftCell="A82" zoomScaleNormal="100" workbookViewId="0">
      <selection activeCell="R3" sqref="R3"/>
    </sheetView>
  </sheetViews>
  <sheetFormatPr defaultRowHeight="15" x14ac:dyDescent="0.25"/>
  <cols>
    <col min="1" max="1" width="13.140625" bestFit="1" customWidth="1"/>
    <col min="2" max="2" width="16.2851562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9">
        <v>3</v>
      </c>
    </row>
    <row r="2" spans="1:20" x14ac:dyDescent="0.25">
      <c r="A2" s="1" t="s">
        <v>4</v>
      </c>
      <c r="B2" t="s" vm="1">
        <v>3</v>
      </c>
    </row>
    <row r="3" spans="1:20" x14ac:dyDescent="0.25">
      <c r="A3" s="1" t="s">
        <v>19</v>
      </c>
      <c r="B3" t="s" vm="10">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8">
        <v>2266</v>
      </c>
      <c r="C8" s="8">
        <v>0</v>
      </c>
      <c r="D8" s="8">
        <v>0</v>
      </c>
      <c r="E8" s="8">
        <v>0</v>
      </c>
      <c r="F8" s="8">
        <v>10397684</v>
      </c>
      <c r="G8" s="8">
        <v>0</v>
      </c>
      <c r="H8" s="8">
        <v>0</v>
      </c>
      <c r="I8" s="8">
        <v>0</v>
      </c>
      <c r="K8" s="6">
        <f>A8</f>
        <v>43892</v>
      </c>
      <c r="L8" s="4">
        <f>B8/F8*52*100000</f>
        <v>1133.2523665847125</v>
      </c>
      <c r="M8" s="4" t="e">
        <f t="shared" ref="M8:O23" si="0">C8/G8*52*100000</f>
        <v>#DIV/0!</v>
      </c>
      <c r="N8" s="4" t="e">
        <f t="shared" si="0"/>
        <v>#DIV/0!</v>
      </c>
      <c r="O8" s="4" t="e">
        <f t="shared" si="0"/>
        <v>#DIV/0!</v>
      </c>
      <c r="P8" s="4">
        <f>B8</f>
        <v>2266</v>
      </c>
      <c r="Q8" s="4">
        <f t="shared" ref="Q8:S23" si="1">C8</f>
        <v>0</v>
      </c>
      <c r="R8" s="4">
        <f t="shared" si="1"/>
        <v>0</v>
      </c>
      <c r="S8" s="4">
        <f t="shared" si="1"/>
        <v>0</v>
      </c>
      <c r="T8" s="4" t="e">
        <f>N8/L8</f>
        <v>#DIV/0!</v>
      </c>
    </row>
    <row r="9" spans="1:20" x14ac:dyDescent="0.25">
      <c r="A9" s="2">
        <v>43899</v>
      </c>
      <c r="B9" s="8">
        <v>2279</v>
      </c>
      <c r="C9" s="8">
        <v>0</v>
      </c>
      <c r="D9" s="8">
        <v>0</v>
      </c>
      <c r="E9" s="8">
        <v>0</v>
      </c>
      <c r="F9" s="8">
        <v>10395418</v>
      </c>
      <c r="G9" s="8">
        <v>0</v>
      </c>
      <c r="H9" s="8">
        <v>0</v>
      </c>
      <c r="I9" s="8">
        <v>0</v>
      </c>
      <c r="K9" s="6">
        <f t="shared" ref="K9:K72" si="2">A9</f>
        <v>43899</v>
      </c>
      <c r="L9" s="4">
        <f t="shared" ref="L9:O72" si="3">B9/F9*52*100000</f>
        <v>1140.0022586874331</v>
      </c>
      <c r="M9" s="4" t="e">
        <f t="shared" si="0"/>
        <v>#DIV/0!</v>
      </c>
      <c r="N9" s="4" t="e">
        <f t="shared" si="0"/>
        <v>#DIV/0!</v>
      </c>
      <c r="O9" s="4" t="e">
        <f t="shared" si="0"/>
        <v>#DIV/0!</v>
      </c>
      <c r="P9" s="4">
        <f t="shared" ref="P9:S72" si="4">B9</f>
        <v>2279</v>
      </c>
      <c r="Q9" s="4">
        <f t="shared" si="1"/>
        <v>0</v>
      </c>
      <c r="R9" s="4">
        <f t="shared" si="1"/>
        <v>0</v>
      </c>
      <c r="S9" s="4">
        <f t="shared" si="1"/>
        <v>0</v>
      </c>
      <c r="T9" s="4" t="e">
        <f t="shared" ref="T9:T72" si="5">N9/L9</f>
        <v>#DIV/0!</v>
      </c>
    </row>
    <row r="10" spans="1:20" x14ac:dyDescent="0.25">
      <c r="A10" s="2">
        <v>43906</v>
      </c>
      <c r="B10" s="8">
        <v>2313</v>
      </c>
      <c r="C10" s="8">
        <v>0</v>
      </c>
      <c r="D10" s="8">
        <v>0</v>
      </c>
      <c r="E10" s="8">
        <v>0</v>
      </c>
      <c r="F10" s="8">
        <v>10393139</v>
      </c>
      <c r="G10" s="8">
        <v>0</v>
      </c>
      <c r="H10" s="8">
        <v>0</v>
      </c>
      <c r="I10" s="8">
        <v>0</v>
      </c>
      <c r="K10" s="6">
        <f t="shared" si="2"/>
        <v>43906</v>
      </c>
      <c r="L10" s="4">
        <f t="shared" si="3"/>
        <v>1157.26346005764</v>
      </c>
      <c r="M10" s="4" t="e">
        <f t="shared" si="0"/>
        <v>#DIV/0!</v>
      </c>
      <c r="N10" s="4" t="e">
        <f t="shared" si="0"/>
        <v>#DIV/0!</v>
      </c>
      <c r="O10" s="4" t="e">
        <f t="shared" si="0"/>
        <v>#DIV/0!</v>
      </c>
      <c r="P10" s="4">
        <f t="shared" si="4"/>
        <v>2313</v>
      </c>
      <c r="Q10" s="4">
        <f t="shared" si="1"/>
        <v>0</v>
      </c>
      <c r="R10" s="4">
        <f t="shared" si="1"/>
        <v>0</v>
      </c>
      <c r="S10" s="4">
        <f t="shared" si="1"/>
        <v>0</v>
      </c>
      <c r="T10" s="4" t="e">
        <f t="shared" si="5"/>
        <v>#DIV/0!</v>
      </c>
    </row>
    <row r="11" spans="1:20" x14ac:dyDescent="0.25">
      <c r="A11" s="2">
        <v>43913</v>
      </c>
      <c r="B11" s="8">
        <v>2280</v>
      </c>
      <c r="C11" s="8">
        <v>0</v>
      </c>
      <c r="D11" s="8">
        <v>0</v>
      </c>
      <c r="E11" s="8">
        <v>0</v>
      </c>
      <c r="F11" s="8">
        <v>10390826</v>
      </c>
      <c r="G11" s="8">
        <v>0</v>
      </c>
      <c r="H11" s="8">
        <v>0</v>
      </c>
      <c r="I11" s="8">
        <v>0</v>
      </c>
      <c r="K11" s="6">
        <f t="shared" si="2"/>
        <v>43913</v>
      </c>
      <c r="L11" s="4">
        <f t="shared" si="3"/>
        <v>1141.0064993870556</v>
      </c>
      <c r="M11" s="4" t="e">
        <f t="shared" si="0"/>
        <v>#DIV/0!</v>
      </c>
      <c r="N11" s="4" t="e">
        <f t="shared" si="0"/>
        <v>#DIV/0!</v>
      </c>
      <c r="O11" s="4" t="e">
        <f t="shared" si="0"/>
        <v>#DIV/0!</v>
      </c>
      <c r="P11" s="4">
        <f t="shared" si="4"/>
        <v>2280</v>
      </c>
      <c r="Q11" s="4">
        <f t="shared" si="1"/>
        <v>0</v>
      </c>
      <c r="R11" s="4">
        <f t="shared" si="1"/>
        <v>0</v>
      </c>
      <c r="S11" s="4">
        <f t="shared" si="1"/>
        <v>0</v>
      </c>
      <c r="T11" s="4" t="e">
        <f t="shared" si="5"/>
        <v>#DIV/0!</v>
      </c>
    </row>
    <row r="12" spans="1:20" x14ac:dyDescent="0.25">
      <c r="A12" s="2">
        <v>43920</v>
      </c>
      <c r="B12" s="8">
        <v>2314</v>
      </c>
      <c r="C12" s="8">
        <v>0</v>
      </c>
      <c r="D12" s="8">
        <v>0</v>
      </c>
      <c r="E12" s="8">
        <v>0</v>
      </c>
      <c r="F12" s="8">
        <v>10388546</v>
      </c>
      <c r="G12" s="8">
        <v>0</v>
      </c>
      <c r="H12" s="8">
        <v>0</v>
      </c>
      <c r="I12" s="8">
        <v>0</v>
      </c>
      <c r="K12" s="6">
        <f t="shared" si="2"/>
        <v>43920</v>
      </c>
      <c r="L12" s="4">
        <f t="shared" si="3"/>
        <v>1158.2756624459284</v>
      </c>
      <c r="M12" s="4" t="e">
        <f t="shared" si="0"/>
        <v>#DIV/0!</v>
      </c>
      <c r="N12" s="4" t="e">
        <f t="shared" si="0"/>
        <v>#DIV/0!</v>
      </c>
      <c r="O12" s="4" t="e">
        <f t="shared" si="0"/>
        <v>#DIV/0!</v>
      </c>
      <c r="P12" s="4">
        <f t="shared" si="4"/>
        <v>2314</v>
      </c>
      <c r="Q12" s="4">
        <f t="shared" si="1"/>
        <v>0</v>
      </c>
      <c r="R12" s="4">
        <f t="shared" si="1"/>
        <v>0</v>
      </c>
      <c r="S12" s="4">
        <f t="shared" si="1"/>
        <v>0</v>
      </c>
      <c r="T12" s="4" t="e">
        <f t="shared" si="5"/>
        <v>#DIV/0!</v>
      </c>
    </row>
    <row r="13" spans="1:20" x14ac:dyDescent="0.25">
      <c r="A13" s="2">
        <v>43927</v>
      </c>
      <c r="B13" s="8">
        <v>2239</v>
      </c>
      <c r="C13" s="8">
        <v>0</v>
      </c>
      <c r="D13" s="8">
        <v>0</v>
      </c>
      <c r="E13" s="8">
        <v>0</v>
      </c>
      <c r="F13" s="8">
        <v>10386232</v>
      </c>
      <c r="G13" s="8">
        <v>0</v>
      </c>
      <c r="H13" s="8">
        <v>0</v>
      </c>
      <c r="I13" s="8">
        <v>0</v>
      </c>
      <c r="K13" s="6">
        <f t="shared" si="2"/>
        <v>43927</v>
      </c>
      <c r="L13" s="4">
        <f t="shared" si="3"/>
        <v>1120.9840103706522</v>
      </c>
      <c r="M13" s="4" t="e">
        <f t="shared" si="0"/>
        <v>#DIV/0!</v>
      </c>
      <c r="N13" s="4" t="e">
        <f t="shared" si="0"/>
        <v>#DIV/0!</v>
      </c>
      <c r="O13" s="4" t="e">
        <f t="shared" si="0"/>
        <v>#DIV/0!</v>
      </c>
      <c r="P13" s="4">
        <f t="shared" si="4"/>
        <v>2239</v>
      </c>
      <c r="Q13" s="4">
        <f t="shared" si="1"/>
        <v>0</v>
      </c>
      <c r="R13" s="4">
        <f t="shared" si="1"/>
        <v>0</v>
      </c>
      <c r="S13" s="4">
        <f t="shared" si="1"/>
        <v>0</v>
      </c>
      <c r="T13" s="4" t="e">
        <f t="shared" si="5"/>
        <v>#DIV/0!</v>
      </c>
    </row>
    <row r="14" spans="1:20" x14ac:dyDescent="0.25">
      <c r="A14" s="2">
        <v>43934</v>
      </c>
      <c r="B14" s="8">
        <v>2113</v>
      </c>
      <c r="C14" s="8">
        <v>0</v>
      </c>
      <c r="D14" s="8">
        <v>0</v>
      </c>
      <c r="E14" s="8">
        <v>0</v>
      </c>
      <c r="F14" s="8">
        <v>10383993</v>
      </c>
      <c r="G14" s="8">
        <v>0</v>
      </c>
      <c r="H14" s="8">
        <v>0</v>
      </c>
      <c r="I14" s="8">
        <v>0</v>
      </c>
      <c r="K14" s="6">
        <f t="shared" si="2"/>
        <v>43934</v>
      </c>
      <c r="L14" s="4">
        <f t="shared" si="3"/>
        <v>1058.1286023594198</v>
      </c>
      <c r="M14" s="4" t="e">
        <f t="shared" si="0"/>
        <v>#DIV/0!</v>
      </c>
      <c r="N14" s="4" t="e">
        <f t="shared" si="0"/>
        <v>#DIV/0!</v>
      </c>
      <c r="O14" s="4" t="e">
        <f t="shared" si="0"/>
        <v>#DIV/0!</v>
      </c>
      <c r="P14" s="4">
        <f t="shared" si="4"/>
        <v>2113</v>
      </c>
      <c r="Q14" s="4">
        <f t="shared" si="1"/>
        <v>0</v>
      </c>
      <c r="R14" s="4">
        <f t="shared" si="1"/>
        <v>0</v>
      </c>
      <c r="S14" s="4">
        <f t="shared" si="1"/>
        <v>0</v>
      </c>
      <c r="T14" s="4" t="e">
        <f t="shared" si="5"/>
        <v>#DIV/0!</v>
      </c>
    </row>
    <row r="15" spans="1:20" x14ac:dyDescent="0.25">
      <c r="A15" s="2">
        <v>43941</v>
      </c>
      <c r="B15" s="8">
        <v>2024</v>
      </c>
      <c r="C15" s="8">
        <v>0</v>
      </c>
      <c r="D15" s="8">
        <v>0</v>
      </c>
      <c r="E15" s="8">
        <v>0</v>
      </c>
      <c r="F15" s="8">
        <v>10381880</v>
      </c>
      <c r="G15" s="8">
        <v>0</v>
      </c>
      <c r="H15" s="8">
        <v>0</v>
      </c>
      <c r="I15" s="8">
        <v>0</v>
      </c>
      <c r="K15" s="6">
        <f t="shared" si="2"/>
        <v>43941</v>
      </c>
      <c r="L15" s="4">
        <f t="shared" si="3"/>
        <v>1013.7662928101655</v>
      </c>
      <c r="M15" s="4" t="e">
        <f t="shared" si="0"/>
        <v>#DIV/0!</v>
      </c>
      <c r="N15" s="4" t="e">
        <f t="shared" si="0"/>
        <v>#DIV/0!</v>
      </c>
      <c r="O15" s="4" t="e">
        <f t="shared" si="0"/>
        <v>#DIV/0!</v>
      </c>
      <c r="P15" s="4">
        <f t="shared" si="4"/>
        <v>2024</v>
      </c>
      <c r="Q15" s="4">
        <f t="shared" si="1"/>
        <v>0</v>
      </c>
      <c r="R15" s="4">
        <f t="shared" si="1"/>
        <v>0</v>
      </c>
      <c r="S15" s="4">
        <f t="shared" si="1"/>
        <v>0</v>
      </c>
      <c r="T15" s="4" t="e">
        <f t="shared" si="5"/>
        <v>#DIV/0!</v>
      </c>
    </row>
    <row r="16" spans="1:20" x14ac:dyDescent="0.25">
      <c r="A16" s="2">
        <v>43948</v>
      </c>
      <c r="B16" s="8">
        <v>2101</v>
      </c>
      <c r="C16" s="8">
        <v>0</v>
      </c>
      <c r="D16" s="8">
        <v>0</v>
      </c>
      <c r="E16" s="8">
        <v>0</v>
      </c>
      <c r="F16" s="8">
        <v>10379856</v>
      </c>
      <c r="G16" s="8">
        <v>0</v>
      </c>
      <c r="H16" s="8">
        <v>0</v>
      </c>
      <c r="I16" s="8">
        <v>0</v>
      </c>
      <c r="K16" s="6">
        <f t="shared" si="2"/>
        <v>43948</v>
      </c>
      <c r="L16" s="4">
        <f t="shared" si="3"/>
        <v>1052.5386864711804</v>
      </c>
      <c r="M16" s="4" t="e">
        <f t="shared" si="0"/>
        <v>#DIV/0!</v>
      </c>
      <c r="N16" s="4" t="e">
        <f t="shared" si="0"/>
        <v>#DIV/0!</v>
      </c>
      <c r="O16" s="4" t="e">
        <f t="shared" si="0"/>
        <v>#DIV/0!</v>
      </c>
      <c r="P16" s="4">
        <f t="shared" si="4"/>
        <v>2101</v>
      </c>
      <c r="Q16" s="4">
        <f t="shared" si="1"/>
        <v>0</v>
      </c>
      <c r="R16" s="4">
        <f t="shared" si="1"/>
        <v>0</v>
      </c>
      <c r="S16" s="4">
        <f t="shared" si="1"/>
        <v>0</v>
      </c>
      <c r="T16" s="4" t="e">
        <f t="shared" si="5"/>
        <v>#DIV/0!</v>
      </c>
    </row>
    <row r="17" spans="1:20" x14ac:dyDescent="0.25">
      <c r="A17" s="2">
        <v>43955</v>
      </c>
      <c r="B17" s="8">
        <v>1993</v>
      </c>
      <c r="C17" s="8">
        <v>0</v>
      </c>
      <c r="D17" s="8">
        <v>0</v>
      </c>
      <c r="E17" s="8">
        <v>0</v>
      </c>
      <c r="F17" s="8">
        <v>10377755</v>
      </c>
      <c r="G17" s="8">
        <v>0</v>
      </c>
      <c r="H17" s="8">
        <v>0</v>
      </c>
      <c r="I17" s="8">
        <v>0</v>
      </c>
      <c r="K17" s="6">
        <f t="shared" si="2"/>
        <v>43955</v>
      </c>
      <c r="L17" s="4">
        <f t="shared" si="3"/>
        <v>998.63602484352361</v>
      </c>
      <c r="M17" s="4" t="e">
        <f t="shared" si="0"/>
        <v>#DIV/0!</v>
      </c>
      <c r="N17" s="4" t="e">
        <f t="shared" si="0"/>
        <v>#DIV/0!</v>
      </c>
      <c r="O17" s="4" t="e">
        <f t="shared" si="0"/>
        <v>#DIV/0!</v>
      </c>
      <c r="P17" s="4">
        <f t="shared" si="4"/>
        <v>1993</v>
      </c>
      <c r="Q17" s="4">
        <f t="shared" si="1"/>
        <v>0</v>
      </c>
      <c r="R17" s="4">
        <f t="shared" si="1"/>
        <v>0</v>
      </c>
      <c r="S17" s="4">
        <f t="shared" si="1"/>
        <v>0</v>
      </c>
      <c r="T17" s="4" t="e">
        <f t="shared" si="5"/>
        <v>#DIV/0!</v>
      </c>
    </row>
    <row r="18" spans="1:20" x14ac:dyDescent="0.25">
      <c r="A18" s="2">
        <v>43962</v>
      </c>
      <c r="B18" s="8">
        <v>2016</v>
      </c>
      <c r="C18" s="8">
        <v>0</v>
      </c>
      <c r="D18" s="8">
        <v>0</v>
      </c>
      <c r="E18" s="8">
        <v>0</v>
      </c>
      <c r="F18" s="8">
        <v>10375762</v>
      </c>
      <c r="G18" s="8">
        <v>0</v>
      </c>
      <c r="H18" s="8">
        <v>0</v>
      </c>
      <c r="I18" s="8">
        <v>0</v>
      </c>
      <c r="K18" s="6">
        <f t="shared" si="2"/>
        <v>43962</v>
      </c>
      <c r="L18" s="4">
        <f t="shared" si="3"/>
        <v>1010.3547093697791</v>
      </c>
      <c r="M18" s="4" t="e">
        <f t="shared" si="0"/>
        <v>#DIV/0!</v>
      </c>
      <c r="N18" s="4" t="e">
        <f t="shared" si="0"/>
        <v>#DIV/0!</v>
      </c>
      <c r="O18" s="4" t="e">
        <f t="shared" si="0"/>
        <v>#DIV/0!</v>
      </c>
      <c r="P18" s="4">
        <f t="shared" si="4"/>
        <v>2016</v>
      </c>
      <c r="Q18" s="4">
        <f t="shared" si="1"/>
        <v>0</v>
      </c>
      <c r="R18" s="4">
        <f t="shared" si="1"/>
        <v>0</v>
      </c>
      <c r="S18" s="4">
        <f t="shared" si="1"/>
        <v>0</v>
      </c>
      <c r="T18" s="4" t="e">
        <f t="shared" si="5"/>
        <v>#DIV/0!</v>
      </c>
    </row>
    <row r="19" spans="1:20" x14ac:dyDescent="0.25">
      <c r="A19" s="2">
        <v>43969</v>
      </c>
      <c r="B19" s="8">
        <v>1902</v>
      </c>
      <c r="C19" s="8">
        <v>0</v>
      </c>
      <c r="D19" s="8">
        <v>0</v>
      </c>
      <c r="E19" s="8">
        <v>0</v>
      </c>
      <c r="F19" s="8">
        <v>10373746</v>
      </c>
      <c r="G19" s="8">
        <v>0</v>
      </c>
      <c r="H19" s="8">
        <v>0</v>
      </c>
      <c r="I19" s="8">
        <v>0</v>
      </c>
      <c r="K19" s="6">
        <f t="shared" si="2"/>
        <v>43969</v>
      </c>
      <c r="L19" s="4">
        <f t="shared" si="3"/>
        <v>953.40680213300004</v>
      </c>
      <c r="M19" s="4" t="e">
        <f t="shared" si="0"/>
        <v>#DIV/0!</v>
      </c>
      <c r="N19" s="4" t="e">
        <f t="shared" si="0"/>
        <v>#DIV/0!</v>
      </c>
      <c r="O19" s="4" t="e">
        <f t="shared" si="0"/>
        <v>#DIV/0!</v>
      </c>
      <c r="P19" s="4">
        <f t="shared" si="4"/>
        <v>1902</v>
      </c>
      <c r="Q19" s="4">
        <f t="shared" si="1"/>
        <v>0</v>
      </c>
      <c r="R19" s="4">
        <f t="shared" si="1"/>
        <v>0</v>
      </c>
      <c r="S19" s="4">
        <f t="shared" si="1"/>
        <v>0</v>
      </c>
      <c r="T19" s="4" t="e">
        <f t="shared" si="5"/>
        <v>#DIV/0!</v>
      </c>
    </row>
    <row r="20" spans="1:20" x14ac:dyDescent="0.25">
      <c r="A20" s="2">
        <v>43976</v>
      </c>
      <c r="B20" s="8">
        <v>1918</v>
      </c>
      <c r="C20" s="8">
        <v>0</v>
      </c>
      <c r="D20" s="8">
        <v>0</v>
      </c>
      <c r="E20" s="8">
        <v>0</v>
      </c>
      <c r="F20" s="8">
        <v>10371844</v>
      </c>
      <c r="G20" s="8">
        <v>0</v>
      </c>
      <c r="H20" s="8">
        <v>0</v>
      </c>
      <c r="I20" s="8">
        <v>0</v>
      </c>
      <c r="K20" s="6">
        <f t="shared" si="2"/>
        <v>43976</v>
      </c>
      <c r="L20" s="4">
        <f t="shared" si="3"/>
        <v>961.60335616308919</v>
      </c>
      <c r="M20" s="4" t="e">
        <f t="shared" si="0"/>
        <v>#DIV/0!</v>
      </c>
      <c r="N20" s="4" t="e">
        <f t="shared" si="0"/>
        <v>#DIV/0!</v>
      </c>
      <c r="O20" s="4" t="e">
        <f t="shared" si="0"/>
        <v>#DIV/0!</v>
      </c>
      <c r="P20" s="4">
        <f t="shared" si="4"/>
        <v>1918</v>
      </c>
      <c r="Q20" s="4">
        <f t="shared" si="1"/>
        <v>0</v>
      </c>
      <c r="R20" s="4">
        <f t="shared" si="1"/>
        <v>0</v>
      </c>
      <c r="S20" s="4">
        <f t="shared" si="1"/>
        <v>0</v>
      </c>
      <c r="T20" s="4" t="e">
        <f t="shared" si="5"/>
        <v>#DIV/0!</v>
      </c>
    </row>
    <row r="21" spans="1:20" x14ac:dyDescent="0.25">
      <c r="A21" s="2">
        <v>43983</v>
      </c>
      <c r="B21" s="8">
        <v>2128</v>
      </c>
      <c r="C21" s="8">
        <v>0</v>
      </c>
      <c r="D21" s="8">
        <v>0</v>
      </c>
      <c r="E21" s="8">
        <v>0</v>
      </c>
      <c r="F21" s="8">
        <v>10369926</v>
      </c>
      <c r="G21" s="8">
        <v>0</v>
      </c>
      <c r="H21" s="8">
        <v>0</v>
      </c>
      <c r="I21" s="8">
        <v>0</v>
      </c>
      <c r="K21" s="6">
        <f t="shared" si="2"/>
        <v>43983</v>
      </c>
      <c r="L21" s="4">
        <f t="shared" si="3"/>
        <v>1067.0857246233002</v>
      </c>
      <c r="M21" s="4" t="e">
        <f t="shared" si="0"/>
        <v>#DIV/0!</v>
      </c>
      <c r="N21" s="4" t="e">
        <f t="shared" si="0"/>
        <v>#DIV/0!</v>
      </c>
      <c r="O21" s="4" t="e">
        <f t="shared" si="0"/>
        <v>#DIV/0!</v>
      </c>
      <c r="P21" s="4">
        <f t="shared" si="4"/>
        <v>2128</v>
      </c>
      <c r="Q21" s="4">
        <f t="shared" si="1"/>
        <v>0</v>
      </c>
      <c r="R21" s="4">
        <f t="shared" si="1"/>
        <v>0</v>
      </c>
      <c r="S21" s="4">
        <f t="shared" si="1"/>
        <v>0</v>
      </c>
      <c r="T21" s="4" t="e">
        <f t="shared" si="5"/>
        <v>#DIV/0!</v>
      </c>
    </row>
    <row r="22" spans="1:20" x14ac:dyDescent="0.25">
      <c r="A22" s="2">
        <v>43990</v>
      </c>
      <c r="B22" s="8">
        <v>1979</v>
      </c>
      <c r="C22" s="8">
        <v>0</v>
      </c>
      <c r="D22" s="8">
        <v>0</v>
      </c>
      <c r="E22" s="8">
        <v>0</v>
      </c>
      <c r="F22" s="8">
        <v>10367798</v>
      </c>
      <c r="G22" s="8">
        <v>0</v>
      </c>
      <c r="H22" s="8">
        <v>0</v>
      </c>
      <c r="I22" s="8">
        <v>0</v>
      </c>
      <c r="K22" s="6">
        <f t="shared" si="2"/>
        <v>43990</v>
      </c>
      <c r="L22" s="4">
        <f t="shared" si="3"/>
        <v>992.57335067677809</v>
      </c>
      <c r="M22" s="4" t="e">
        <f t="shared" si="0"/>
        <v>#DIV/0!</v>
      </c>
      <c r="N22" s="4" t="e">
        <f t="shared" si="0"/>
        <v>#DIV/0!</v>
      </c>
      <c r="O22" s="4" t="e">
        <f t="shared" si="0"/>
        <v>#DIV/0!</v>
      </c>
      <c r="P22" s="4">
        <f t="shared" si="4"/>
        <v>1979</v>
      </c>
      <c r="Q22" s="4">
        <f t="shared" si="1"/>
        <v>0</v>
      </c>
      <c r="R22" s="4">
        <f t="shared" si="1"/>
        <v>0</v>
      </c>
      <c r="S22" s="4">
        <f t="shared" si="1"/>
        <v>0</v>
      </c>
      <c r="T22" s="4" t="e">
        <f t="shared" si="5"/>
        <v>#DIV/0!</v>
      </c>
    </row>
    <row r="23" spans="1:20" x14ac:dyDescent="0.25">
      <c r="A23" s="2">
        <v>43997</v>
      </c>
      <c r="B23" s="8">
        <v>2008</v>
      </c>
      <c r="C23" s="8">
        <v>0</v>
      </c>
      <c r="D23" s="8">
        <v>0</v>
      </c>
      <c r="E23" s="8">
        <v>0</v>
      </c>
      <c r="F23" s="8">
        <v>10365819</v>
      </c>
      <c r="G23" s="8">
        <v>0</v>
      </c>
      <c r="H23" s="8">
        <v>0</v>
      </c>
      <c r="I23" s="8">
        <v>0</v>
      </c>
      <c r="K23" s="6">
        <f t="shared" si="2"/>
        <v>43997</v>
      </c>
      <c r="L23" s="4">
        <f t="shared" si="3"/>
        <v>1007.3106620904725</v>
      </c>
      <c r="M23" s="4" t="e">
        <f t="shared" si="0"/>
        <v>#DIV/0!</v>
      </c>
      <c r="N23" s="4" t="e">
        <f t="shared" si="0"/>
        <v>#DIV/0!</v>
      </c>
      <c r="O23" s="4" t="e">
        <f t="shared" si="0"/>
        <v>#DIV/0!</v>
      </c>
      <c r="P23" s="4">
        <f t="shared" si="4"/>
        <v>2008</v>
      </c>
      <c r="Q23" s="4">
        <f t="shared" si="1"/>
        <v>0</v>
      </c>
      <c r="R23" s="4">
        <f t="shared" si="1"/>
        <v>0</v>
      </c>
      <c r="S23" s="4">
        <f t="shared" si="1"/>
        <v>0</v>
      </c>
      <c r="T23" s="4" t="e">
        <f t="shared" si="5"/>
        <v>#DIV/0!</v>
      </c>
    </row>
    <row r="24" spans="1:20" x14ac:dyDescent="0.25">
      <c r="A24" s="2">
        <v>44004</v>
      </c>
      <c r="B24" s="8">
        <v>2063</v>
      </c>
      <c r="C24" s="8">
        <v>0</v>
      </c>
      <c r="D24" s="8">
        <v>0</v>
      </c>
      <c r="E24" s="8">
        <v>0</v>
      </c>
      <c r="F24" s="8">
        <v>10363811</v>
      </c>
      <c r="G24" s="8">
        <v>0</v>
      </c>
      <c r="H24" s="8">
        <v>0</v>
      </c>
      <c r="I24" s="8">
        <v>0</v>
      </c>
      <c r="K24" s="6">
        <f t="shared" si="2"/>
        <v>44004</v>
      </c>
      <c r="L24" s="4">
        <f t="shared" si="3"/>
        <v>1035.1018558713583</v>
      </c>
      <c r="M24" s="4" t="e">
        <f t="shared" si="3"/>
        <v>#DIV/0!</v>
      </c>
      <c r="N24" s="4" t="e">
        <f t="shared" si="3"/>
        <v>#DIV/0!</v>
      </c>
      <c r="O24" s="4" t="e">
        <f t="shared" si="3"/>
        <v>#DIV/0!</v>
      </c>
      <c r="P24" s="4">
        <f t="shared" si="4"/>
        <v>2063</v>
      </c>
      <c r="Q24" s="4">
        <f t="shared" si="4"/>
        <v>0</v>
      </c>
      <c r="R24" s="4">
        <f t="shared" si="4"/>
        <v>0</v>
      </c>
      <c r="S24" s="4">
        <f t="shared" si="4"/>
        <v>0</v>
      </c>
      <c r="T24" s="4" t="e">
        <f t="shared" si="5"/>
        <v>#DIV/0!</v>
      </c>
    </row>
    <row r="25" spans="1:20" x14ac:dyDescent="0.25">
      <c r="A25" s="2">
        <v>44011</v>
      </c>
      <c r="B25" s="8">
        <v>2096</v>
      </c>
      <c r="C25" s="8">
        <v>0</v>
      </c>
      <c r="D25" s="8">
        <v>0</v>
      </c>
      <c r="E25" s="8">
        <v>0</v>
      </c>
      <c r="F25" s="8">
        <v>10361748</v>
      </c>
      <c r="G25" s="8">
        <v>0</v>
      </c>
      <c r="H25" s="8">
        <v>0</v>
      </c>
      <c r="I25" s="8">
        <v>0</v>
      </c>
      <c r="K25" s="6">
        <f t="shared" si="2"/>
        <v>44011</v>
      </c>
      <c r="L25" s="4">
        <f t="shared" si="3"/>
        <v>1051.8688545600608</v>
      </c>
      <c r="M25" s="4" t="e">
        <f t="shared" si="3"/>
        <v>#DIV/0!</v>
      </c>
      <c r="N25" s="4" t="e">
        <f t="shared" si="3"/>
        <v>#DIV/0!</v>
      </c>
      <c r="O25" s="4" t="e">
        <f t="shared" si="3"/>
        <v>#DIV/0!</v>
      </c>
      <c r="P25" s="4">
        <f t="shared" si="4"/>
        <v>2096</v>
      </c>
      <c r="Q25" s="4">
        <f t="shared" si="4"/>
        <v>0</v>
      </c>
      <c r="R25" s="4">
        <f t="shared" si="4"/>
        <v>0</v>
      </c>
      <c r="S25" s="4">
        <f t="shared" si="4"/>
        <v>0</v>
      </c>
      <c r="T25" s="4" t="e">
        <f t="shared" si="5"/>
        <v>#DIV/0!</v>
      </c>
    </row>
    <row r="26" spans="1:20" x14ac:dyDescent="0.25">
      <c r="A26" s="2">
        <v>44018</v>
      </c>
      <c r="B26" s="8">
        <v>1978</v>
      </c>
      <c r="C26" s="8">
        <v>0</v>
      </c>
      <c r="D26" s="8">
        <v>0</v>
      </c>
      <c r="E26" s="8">
        <v>0</v>
      </c>
      <c r="F26" s="8">
        <v>10359652</v>
      </c>
      <c r="G26" s="8">
        <v>0</v>
      </c>
      <c r="H26" s="8">
        <v>0</v>
      </c>
      <c r="I26" s="8">
        <v>0</v>
      </c>
      <c r="K26" s="6">
        <f t="shared" si="2"/>
        <v>44018</v>
      </c>
      <c r="L26" s="4">
        <f t="shared" si="3"/>
        <v>992.85188344164465</v>
      </c>
      <c r="M26" s="4" t="e">
        <f t="shared" si="3"/>
        <v>#DIV/0!</v>
      </c>
      <c r="N26" s="4" t="e">
        <f t="shared" si="3"/>
        <v>#DIV/0!</v>
      </c>
      <c r="O26" s="4" t="e">
        <f t="shared" si="3"/>
        <v>#DIV/0!</v>
      </c>
      <c r="P26" s="4">
        <f t="shared" si="4"/>
        <v>1978</v>
      </c>
      <c r="Q26" s="4">
        <f t="shared" si="4"/>
        <v>0</v>
      </c>
      <c r="R26" s="4">
        <f t="shared" si="4"/>
        <v>0</v>
      </c>
      <c r="S26" s="4">
        <f t="shared" si="4"/>
        <v>0</v>
      </c>
      <c r="T26" s="4" t="e">
        <f t="shared" si="5"/>
        <v>#DIV/0!</v>
      </c>
    </row>
    <row r="27" spans="1:20" x14ac:dyDescent="0.25">
      <c r="A27" s="2">
        <v>44025</v>
      </c>
      <c r="B27" s="8">
        <v>1971</v>
      </c>
      <c r="C27" s="8">
        <v>0</v>
      </c>
      <c r="D27" s="8">
        <v>0</v>
      </c>
      <c r="E27" s="8">
        <v>0</v>
      </c>
      <c r="F27" s="8">
        <v>10357674</v>
      </c>
      <c r="G27" s="8">
        <v>0</v>
      </c>
      <c r="H27" s="8">
        <v>0</v>
      </c>
      <c r="I27" s="8">
        <v>0</v>
      </c>
      <c r="K27" s="6">
        <f t="shared" si="2"/>
        <v>44025</v>
      </c>
      <c r="L27" s="4">
        <f t="shared" si="3"/>
        <v>989.52718535068789</v>
      </c>
      <c r="M27" s="4" t="e">
        <f t="shared" si="3"/>
        <v>#DIV/0!</v>
      </c>
      <c r="N27" s="4" t="e">
        <f t="shared" si="3"/>
        <v>#DIV/0!</v>
      </c>
      <c r="O27" s="4" t="e">
        <f t="shared" si="3"/>
        <v>#DIV/0!</v>
      </c>
      <c r="P27" s="4">
        <f t="shared" si="4"/>
        <v>1971</v>
      </c>
      <c r="Q27" s="4">
        <f t="shared" si="4"/>
        <v>0</v>
      </c>
      <c r="R27" s="4">
        <f t="shared" si="4"/>
        <v>0</v>
      </c>
      <c r="S27" s="4">
        <f t="shared" si="4"/>
        <v>0</v>
      </c>
      <c r="T27" s="4" t="e">
        <f t="shared" si="5"/>
        <v>#DIV/0!</v>
      </c>
    </row>
    <row r="28" spans="1:20" x14ac:dyDescent="0.25">
      <c r="A28" s="2">
        <v>44032</v>
      </c>
      <c r="B28" s="8">
        <v>2090</v>
      </c>
      <c r="C28" s="8">
        <v>0</v>
      </c>
      <c r="D28" s="8">
        <v>0</v>
      </c>
      <c r="E28" s="8">
        <v>0</v>
      </c>
      <c r="F28" s="8">
        <v>10355703</v>
      </c>
      <c r="G28" s="8">
        <v>0</v>
      </c>
      <c r="H28" s="8">
        <v>0</v>
      </c>
      <c r="I28" s="8">
        <v>0</v>
      </c>
      <c r="K28" s="6">
        <f t="shared" si="2"/>
        <v>44032</v>
      </c>
      <c r="L28" s="4">
        <f t="shared" si="3"/>
        <v>1049.4700359792087</v>
      </c>
      <c r="M28" s="4" t="e">
        <f t="shared" si="3"/>
        <v>#DIV/0!</v>
      </c>
      <c r="N28" s="4" t="e">
        <f t="shared" si="3"/>
        <v>#DIV/0!</v>
      </c>
      <c r="O28" s="4" t="e">
        <f t="shared" si="3"/>
        <v>#DIV/0!</v>
      </c>
      <c r="P28" s="4">
        <f t="shared" si="4"/>
        <v>2090</v>
      </c>
      <c r="Q28" s="4">
        <f t="shared" si="4"/>
        <v>0</v>
      </c>
      <c r="R28" s="4">
        <f t="shared" si="4"/>
        <v>0</v>
      </c>
      <c r="S28" s="4">
        <f t="shared" si="4"/>
        <v>0</v>
      </c>
      <c r="T28" s="4" t="e">
        <f t="shared" si="5"/>
        <v>#DIV/0!</v>
      </c>
    </row>
    <row r="29" spans="1:20" x14ac:dyDescent="0.25">
      <c r="A29" s="2">
        <v>44039</v>
      </c>
      <c r="B29" s="8">
        <v>2193</v>
      </c>
      <c r="C29" s="8">
        <v>0</v>
      </c>
      <c r="D29" s="8">
        <v>0</v>
      </c>
      <c r="E29" s="8">
        <v>0</v>
      </c>
      <c r="F29" s="8">
        <v>10353613</v>
      </c>
      <c r="G29" s="8">
        <v>0</v>
      </c>
      <c r="H29" s="8">
        <v>0</v>
      </c>
      <c r="I29" s="8">
        <v>0</v>
      </c>
      <c r="K29" s="6">
        <f t="shared" si="2"/>
        <v>44039</v>
      </c>
      <c r="L29" s="4">
        <f t="shared" si="3"/>
        <v>1101.4126179914199</v>
      </c>
      <c r="M29" s="4" t="e">
        <f t="shared" si="3"/>
        <v>#DIV/0!</v>
      </c>
      <c r="N29" s="4" t="e">
        <f t="shared" si="3"/>
        <v>#DIV/0!</v>
      </c>
      <c r="O29" s="4" t="e">
        <f t="shared" si="3"/>
        <v>#DIV/0!</v>
      </c>
      <c r="P29" s="4">
        <f t="shared" si="4"/>
        <v>2193</v>
      </c>
      <c r="Q29" s="4">
        <f t="shared" si="4"/>
        <v>0</v>
      </c>
      <c r="R29" s="4">
        <f t="shared" si="4"/>
        <v>0</v>
      </c>
      <c r="S29" s="4">
        <f t="shared" si="4"/>
        <v>0</v>
      </c>
      <c r="T29" s="4" t="e">
        <f t="shared" si="5"/>
        <v>#DIV/0!</v>
      </c>
    </row>
    <row r="30" spans="1:20" x14ac:dyDescent="0.25">
      <c r="A30" s="2">
        <v>44046</v>
      </c>
      <c r="B30" s="8">
        <v>2141</v>
      </c>
      <c r="C30" s="8">
        <v>0</v>
      </c>
      <c r="D30" s="8">
        <v>0</v>
      </c>
      <c r="E30" s="8">
        <v>0</v>
      </c>
      <c r="F30" s="8">
        <v>10351420</v>
      </c>
      <c r="G30" s="8">
        <v>0</v>
      </c>
      <c r="H30" s="8">
        <v>0</v>
      </c>
      <c r="I30" s="8">
        <v>0</v>
      </c>
      <c r="K30" s="6">
        <f t="shared" si="2"/>
        <v>44046</v>
      </c>
      <c r="L30" s="4">
        <f t="shared" si="3"/>
        <v>1075.5239377785852</v>
      </c>
      <c r="M30" s="4" t="e">
        <f t="shared" si="3"/>
        <v>#DIV/0!</v>
      </c>
      <c r="N30" s="4" t="e">
        <f t="shared" si="3"/>
        <v>#DIV/0!</v>
      </c>
      <c r="O30" s="4" t="e">
        <f t="shared" si="3"/>
        <v>#DIV/0!</v>
      </c>
      <c r="P30" s="4">
        <f t="shared" si="4"/>
        <v>2141</v>
      </c>
      <c r="Q30" s="4">
        <f t="shared" si="4"/>
        <v>0</v>
      </c>
      <c r="R30" s="4">
        <f t="shared" si="4"/>
        <v>0</v>
      </c>
      <c r="S30" s="4">
        <f t="shared" si="4"/>
        <v>0</v>
      </c>
      <c r="T30" s="4" t="e">
        <f t="shared" si="5"/>
        <v>#DIV/0!</v>
      </c>
    </row>
    <row r="31" spans="1:20" x14ac:dyDescent="0.25">
      <c r="A31" s="2">
        <v>44053</v>
      </c>
      <c r="B31" s="8">
        <v>2178</v>
      </c>
      <c r="C31" s="8">
        <v>0</v>
      </c>
      <c r="D31" s="8">
        <v>0</v>
      </c>
      <c r="E31" s="8">
        <v>0</v>
      </c>
      <c r="F31" s="8">
        <v>10349279</v>
      </c>
      <c r="G31" s="8">
        <v>0</v>
      </c>
      <c r="H31" s="8">
        <v>0</v>
      </c>
      <c r="I31" s="8">
        <v>0</v>
      </c>
      <c r="K31" s="6">
        <f t="shared" si="2"/>
        <v>44053</v>
      </c>
      <c r="L31" s="4">
        <f t="shared" si="3"/>
        <v>1094.3371030967471</v>
      </c>
      <c r="M31" s="4" t="e">
        <f t="shared" si="3"/>
        <v>#DIV/0!</v>
      </c>
      <c r="N31" s="4" t="e">
        <f t="shared" si="3"/>
        <v>#DIV/0!</v>
      </c>
      <c r="O31" s="4" t="e">
        <f t="shared" si="3"/>
        <v>#DIV/0!</v>
      </c>
      <c r="P31" s="4">
        <f t="shared" si="4"/>
        <v>2178</v>
      </c>
      <c r="Q31" s="4">
        <f t="shared" si="4"/>
        <v>0</v>
      </c>
      <c r="R31" s="4">
        <f t="shared" si="4"/>
        <v>0</v>
      </c>
      <c r="S31" s="4">
        <f t="shared" si="4"/>
        <v>0</v>
      </c>
      <c r="T31" s="4" t="e">
        <f t="shared" si="5"/>
        <v>#DIV/0!</v>
      </c>
    </row>
    <row r="32" spans="1:20" x14ac:dyDescent="0.25">
      <c r="A32" s="2">
        <v>44060</v>
      </c>
      <c r="B32" s="8">
        <v>2086</v>
      </c>
      <c r="C32" s="8">
        <v>0</v>
      </c>
      <c r="D32" s="8">
        <v>0</v>
      </c>
      <c r="E32" s="8">
        <v>0</v>
      </c>
      <c r="F32" s="8">
        <v>10347101</v>
      </c>
      <c r="G32" s="8">
        <v>0</v>
      </c>
      <c r="H32" s="8">
        <v>0</v>
      </c>
      <c r="I32" s="8">
        <v>0</v>
      </c>
      <c r="K32" s="6">
        <f t="shared" si="2"/>
        <v>44060</v>
      </c>
      <c r="L32" s="4">
        <f t="shared" si="3"/>
        <v>1048.3322816700058</v>
      </c>
      <c r="M32" s="4" t="e">
        <f t="shared" si="3"/>
        <v>#DIV/0!</v>
      </c>
      <c r="N32" s="4" t="e">
        <f t="shared" si="3"/>
        <v>#DIV/0!</v>
      </c>
      <c r="O32" s="4" t="e">
        <f t="shared" si="3"/>
        <v>#DIV/0!</v>
      </c>
      <c r="P32" s="4">
        <f t="shared" si="4"/>
        <v>2086</v>
      </c>
      <c r="Q32" s="4">
        <f t="shared" si="4"/>
        <v>0</v>
      </c>
      <c r="R32" s="4">
        <f t="shared" si="4"/>
        <v>0</v>
      </c>
      <c r="S32" s="4">
        <f t="shared" si="4"/>
        <v>0</v>
      </c>
      <c r="T32" s="4" t="e">
        <f t="shared" si="5"/>
        <v>#DIV/0!</v>
      </c>
    </row>
    <row r="33" spans="1:20" x14ac:dyDescent="0.25">
      <c r="A33" s="2">
        <v>44067</v>
      </c>
      <c r="B33" s="8">
        <v>2010</v>
      </c>
      <c r="C33" s="8">
        <v>0</v>
      </c>
      <c r="D33" s="8">
        <v>0</v>
      </c>
      <c r="E33" s="8">
        <v>0</v>
      </c>
      <c r="F33" s="8">
        <v>10345015</v>
      </c>
      <c r="G33" s="8">
        <v>0</v>
      </c>
      <c r="H33" s="8">
        <v>0</v>
      </c>
      <c r="I33" s="8">
        <v>0</v>
      </c>
      <c r="K33" s="6">
        <f t="shared" si="2"/>
        <v>44067</v>
      </c>
      <c r="L33" s="4">
        <f t="shared" si="3"/>
        <v>1010.3416959762745</v>
      </c>
      <c r="M33" s="4" t="e">
        <f t="shared" si="3"/>
        <v>#DIV/0!</v>
      </c>
      <c r="N33" s="4" t="e">
        <f t="shared" si="3"/>
        <v>#DIV/0!</v>
      </c>
      <c r="O33" s="4" t="e">
        <f t="shared" si="3"/>
        <v>#DIV/0!</v>
      </c>
      <c r="P33" s="4">
        <f t="shared" si="4"/>
        <v>2010</v>
      </c>
      <c r="Q33" s="4">
        <f t="shared" si="4"/>
        <v>0</v>
      </c>
      <c r="R33" s="4">
        <f t="shared" si="4"/>
        <v>0</v>
      </c>
      <c r="S33" s="4">
        <f t="shared" si="4"/>
        <v>0</v>
      </c>
      <c r="T33" s="4" t="e">
        <f t="shared" si="5"/>
        <v>#DIV/0!</v>
      </c>
    </row>
    <row r="34" spans="1:20" x14ac:dyDescent="0.25">
      <c r="A34" s="2">
        <v>44074</v>
      </c>
      <c r="B34" s="8">
        <v>2011</v>
      </c>
      <c r="C34" s="8">
        <v>0</v>
      </c>
      <c r="D34" s="8">
        <v>0</v>
      </c>
      <c r="E34" s="8">
        <v>0</v>
      </c>
      <c r="F34" s="8">
        <v>10343005</v>
      </c>
      <c r="G34" s="8">
        <v>0</v>
      </c>
      <c r="H34" s="8">
        <v>0</v>
      </c>
      <c r="I34" s="8">
        <v>0</v>
      </c>
      <c r="K34" s="6">
        <f t="shared" si="2"/>
        <v>44074</v>
      </c>
      <c r="L34" s="4">
        <f t="shared" si="3"/>
        <v>1011.0407952041018</v>
      </c>
      <c r="M34" s="4" t="e">
        <f t="shared" si="3"/>
        <v>#DIV/0!</v>
      </c>
      <c r="N34" s="4" t="e">
        <f t="shared" si="3"/>
        <v>#DIV/0!</v>
      </c>
      <c r="O34" s="4" t="e">
        <f t="shared" si="3"/>
        <v>#DIV/0!</v>
      </c>
      <c r="P34" s="4">
        <f t="shared" si="4"/>
        <v>2011</v>
      </c>
      <c r="Q34" s="4">
        <f t="shared" si="4"/>
        <v>0</v>
      </c>
      <c r="R34" s="4">
        <f t="shared" si="4"/>
        <v>0</v>
      </c>
      <c r="S34" s="4">
        <f t="shared" si="4"/>
        <v>0</v>
      </c>
      <c r="T34" s="4" t="e">
        <f t="shared" si="5"/>
        <v>#DIV/0!</v>
      </c>
    </row>
    <row r="35" spans="1:20" x14ac:dyDescent="0.25">
      <c r="A35" s="2">
        <v>44081</v>
      </c>
      <c r="B35" s="8">
        <v>2066</v>
      </c>
      <c r="C35" s="8">
        <v>0</v>
      </c>
      <c r="D35" s="8">
        <v>0</v>
      </c>
      <c r="E35" s="8">
        <v>0</v>
      </c>
      <c r="F35" s="8">
        <v>10340994</v>
      </c>
      <c r="G35" s="8">
        <v>0</v>
      </c>
      <c r="H35" s="8">
        <v>0</v>
      </c>
      <c r="I35" s="8">
        <v>0</v>
      </c>
      <c r="K35" s="6">
        <f t="shared" si="2"/>
        <v>44081</v>
      </c>
      <c r="L35" s="4">
        <f t="shared" si="3"/>
        <v>1038.8943267929562</v>
      </c>
      <c r="M35" s="4" t="e">
        <f t="shared" si="3"/>
        <v>#DIV/0!</v>
      </c>
      <c r="N35" s="4" t="e">
        <f t="shared" si="3"/>
        <v>#DIV/0!</v>
      </c>
      <c r="O35" s="4" t="e">
        <f t="shared" si="3"/>
        <v>#DIV/0!</v>
      </c>
      <c r="P35" s="4">
        <f t="shared" si="4"/>
        <v>2066</v>
      </c>
      <c r="Q35" s="4">
        <f t="shared" si="4"/>
        <v>0</v>
      </c>
      <c r="R35" s="4">
        <f t="shared" si="4"/>
        <v>0</v>
      </c>
      <c r="S35" s="4">
        <f t="shared" si="4"/>
        <v>0</v>
      </c>
      <c r="T35" s="4" t="e">
        <f t="shared" si="5"/>
        <v>#DIV/0!</v>
      </c>
    </row>
    <row r="36" spans="1:20" x14ac:dyDescent="0.25">
      <c r="A36" s="2">
        <v>44088</v>
      </c>
      <c r="B36" s="8">
        <v>2190</v>
      </c>
      <c r="C36" s="8">
        <v>0</v>
      </c>
      <c r="D36" s="8">
        <v>0</v>
      </c>
      <c r="E36" s="8">
        <v>0</v>
      </c>
      <c r="F36" s="8">
        <v>10338928</v>
      </c>
      <c r="G36" s="8">
        <v>0</v>
      </c>
      <c r="H36" s="8">
        <v>0</v>
      </c>
      <c r="I36" s="8">
        <v>0</v>
      </c>
      <c r="K36" s="6">
        <f t="shared" si="2"/>
        <v>44088</v>
      </c>
      <c r="L36" s="4">
        <f t="shared" si="3"/>
        <v>1101.4681599484975</v>
      </c>
      <c r="M36" s="4" t="e">
        <f t="shared" si="3"/>
        <v>#DIV/0!</v>
      </c>
      <c r="N36" s="4" t="e">
        <f t="shared" si="3"/>
        <v>#DIV/0!</v>
      </c>
      <c r="O36" s="4" t="e">
        <f t="shared" si="3"/>
        <v>#DIV/0!</v>
      </c>
      <c r="P36" s="4">
        <f t="shared" si="4"/>
        <v>2190</v>
      </c>
      <c r="Q36" s="4">
        <f t="shared" si="4"/>
        <v>0</v>
      </c>
      <c r="R36" s="4">
        <f t="shared" si="4"/>
        <v>0</v>
      </c>
      <c r="S36" s="4">
        <f t="shared" si="4"/>
        <v>0</v>
      </c>
      <c r="T36" s="4" t="e">
        <f t="shared" si="5"/>
        <v>#DIV/0!</v>
      </c>
    </row>
    <row r="37" spans="1:20" x14ac:dyDescent="0.25">
      <c r="A37" s="2">
        <v>44095</v>
      </c>
      <c r="B37" s="8">
        <v>2384</v>
      </c>
      <c r="C37" s="8">
        <v>0</v>
      </c>
      <c r="D37" s="8">
        <v>0</v>
      </c>
      <c r="E37" s="8">
        <v>0</v>
      </c>
      <c r="F37" s="8">
        <v>10336738</v>
      </c>
      <c r="G37" s="8">
        <v>0</v>
      </c>
      <c r="H37" s="8">
        <v>0</v>
      </c>
      <c r="I37" s="8">
        <v>0</v>
      </c>
      <c r="K37" s="6">
        <f t="shared" si="2"/>
        <v>44095</v>
      </c>
      <c r="L37" s="4">
        <f t="shared" si="3"/>
        <v>1199.2951741642287</v>
      </c>
      <c r="M37" s="4" t="e">
        <f t="shared" si="3"/>
        <v>#DIV/0!</v>
      </c>
      <c r="N37" s="4" t="e">
        <f t="shared" si="3"/>
        <v>#DIV/0!</v>
      </c>
      <c r="O37" s="4" t="e">
        <f t="shared" si="3"/>
        <v>#DIV/0!</v>
      </c>
      <c r="P37" s="4">
        <f t="shared" si="4"/>
        <v>2384</v>
      </c>
      <c r="Q37" s="4">
        <f t="shared" si="4"/>
        <v>0</v>
      </c>
      <c r="R37" s="4">
        <f t="shared" si="4"/>
        <v>0</v>
      </c>
      <c r="S37" s="4">
        <f t="shared" si="4"/>
        <v>0</v>
      </c>
      <c r="T37" s="4" t="e">
        <f t="shared" si="5"/>
        <v>#DIV/0!</v>
      </c>
    </row>
    <row r="38" spans="1:20" x14ac:dyDescent="0.25">
      <c r="A38" s="2">
        <v>44102</v>
      </c>
      <c r="B38" s="8">
        <v>2366</v>
      </c>
      <c r="C38" s="8">
        <v>0</v>
      </c>
      <c r="D38" s="8">
        <v>0</v>
      </c>
      <c r="E38" s="8">
        <v>0</v>
      </c>
      <c r="F38" s="8">
        <v>10334354</v>
      </c>
      <c r="G38" s="8">
        <v>0</v>
      </c>
      <c r="H38" s="8">
        <v>0</v>
      </c>
      <c r="I38" s="8">
        <v>0</v>
      </c>
      <c r="K38" s="6">
        <f t="shared" si="2"/>
        <v>44102</v>
      </c>
      <c r="L38" s="4">
        <f t="shared" si="3"/>
        <v>1190.5146659384804</v>
      </c>
      <c r="M38" s="4" t="e">
        <f t="shared" si="3"/>
        <v>#DIV/0!</v>
      </c>
      <c r="N38" s="4" t="e">
        <f t="shared" si="3"/>
        <v>#DIV/0!</v>
      </c>
      <c r="O38" s="4" t="e">
        <f t="shared" si="3"/>
        <v>#DIV/0!</v>
      </c>
      <c r="P38" s="4">
        <f t="shared" si="4"/>
        <v>2366</v>
      </c>
      <c r="Q38" s="4">
        <f t="shared" si="4"/>
        <v>0</v>
      </c>
      <c r="R38" s="4">
        <f t="shared" si="4"/>
        <v>0</v>
      </c>
      <c r="S38" s="4">
        <f t="shared" si="4"/>
        <v>0</v>
      </c>
      <c r="T38" s="4" t="e">
        <f t="shared" si="5"/>
        <v>#DIV/0!</v>
      </c>
    </row>
    <row r="39" spans="1:20" x14ac:dyDescent="0.25">
      <c r="A39" s="2">
        <v>44109</v>
      </c>
      <c r="B39" s="8">
        <v>2579</v>
      </c>
      <c r="C39" s="8">
        <v>0</v>
      </c>
      <c r="D39" s="8">
        <v>0</v>
      </c>
      <c r="E39" s="8">
        <v>0</v>
      </c>
      <c r="F39" s="8">
        <v>10331988</v>
      </c>
      <c r="G39" s="8">
        <v>0</v>
      </c>
      <c r="H39" s="8">
        <v>0</v>
      </c>
      <c r="I39" s="8">
        <v>0</v>
      </c>
      <c r="K39" s="6">
        <f t="shared" si="2"/>
        <v>44109</v>
      </c>
      <c r="L39" s="4">
        <f t="shared" si="3"/>
        <v>1297.9883445470514</v>
      </c>
      <c r="M39" s="4" t="e">
        <f t="shared" si="3"/>
        <v>#DIV/0!</v>
      </c>
      <c r="N39" s="4" t="e">
        <f t="shared" si="3"/>
        <v>#DIV/0!</v>
      </c>
      <c r="O39" s="4" t="e">
        <f t="shared" si="3"/>
        <v>#DIV/0!</v>
      </c>
      <c r="P39" s="4">
        <f t="shared" si="4"/>
        <v>2579</v>
      </c>
      <c r="Q39" s="4">
        <f t="shared" si="4"/>
        <v>0</v>
      </c>
      <c r="R39" s="4">
        <f t="shared" si="4"/>
        <v>0</v>
      </c>
      <c r="S39" s="4">
        <f t="shared" si="4"/>
        <v>0</v>
      </c>
      <c r="T39" s="4" t="e">
        <f t="shared" si="5"/>
        <v>#DIV/0!</v>
      </c>
    </row>
    <row r="40" spans="1:20" x14ac:dyDescent="0.25">
      <c r="A40" s="2">
        <v>44116</v>
      </c>
      <c r="B40" s="8">
        <v>2926</v>
      </c>
      <c r="C40" s="8">
        <v>0</v>
      </c>
      <c r="D40" s="8">
        <v>0</v>
      </c>
      <c r="E40" s="8">
        <v>0</v>
      </c>
      <c r="F40" s="8">
        <v>10329409</v>
      </c>
      <c r="G40" s="8">
        <v>0</v>
      </c>
      <c r="H40" s="8">
        <v>0</v>
      </c>
      <c r="I40" s="8">
        <v>0</v>
      </c>
      <c r="K40" s="6">
        <f t="shared" si="2"/>
        <v>44116</v>
      </c>
      <c r="L40" s="4">
        <f t="shared" si="3"/>
        <v>1472.9981163491541</v>
      </c>
      <c r="M40" s="4" t="e">
        <f t="shared" si="3"/>
        <v>#DIV/0!</v>
      </c>
      <c r="N40" s="4" t="e">
        <f t="shared" si="3"/>
        <v>#DIV/0!</v>
      </c>
      <c r="O40" s="4" t="e">
        <f t="shared" si="3"/>
        <v>#DIV/0!</v>
      </c>
      <c r="P40" s="4">
        <f t="shared" si="4"/>
        <v>2926</v>
      </c>
      <c r="Q40" s="4">
        <f t="shared" si="4"/>
        <v>0</v>
      </c>
      <c r="R40" s="4">
        <f t="shared" si="4"/>
        <v>0</v>
      </c>
      <c r="S40" s="4">
        <f t="shared" si="4"/>
        <v>0</v>
      </c>
      <c r="T40" s="4" t="e">
        <f t="shared" si="5"/>
        <v>#DIV/0!</v>
      </c>
    </row>
    <row r="41" spans="1:20" x14ac:dyDescent="0.25">
      <c r="A41" s="2">
        <v>44123</v>
      </c>
      <c r="B41" s="8">
        <v>3633</v>
      </c>
      <c r="C41" s="8">
        <v>0</v>
      </c>
      <c r="D41" s="8">
        <v>0</v>
      </c>
      <c r="E41" s="8">
        <v>0</v>
      </c>
      <c r="F41" s="8">
        <v>10326483</v>
      </c>
      <c r="G41" s="8">
        <v>0</v>
      </c>
      <c r="H41" s="8">
        <v>0</v>
      </c>
      <c r="I41" s="8">
        <v>0</v>
      </c>
      <c r="K41" s="6">
        <f t="shared" si="2"/>
        <v>44123</v>
      </c>
      <c r="L41" s="4">
        <f t="shared" si="3"/>
        <v>1829.4321503264957</v>
      </c>
      <c r="M41" s="4" t="e">
        <f t="shared" si="3"/>
        <v>#DIV/0!</v>
      </c>
      <c r="N41" s="4" t="e">
        <f t="shared" si="3"/>
        <v>#DIV/0!</v>
      </c>
      <c r="O41" s="4" t="e">
        <f t="shared" si="3"/>
        <v>#DIV/0!</v>
      </c>
      <c r="P41" s="4">
        <f t="shared" si="4"/>
        <v>3633</v>
      </c>
      <c r="Q41" s="4">
        <f t="shared" si="4"/>
        <v>0</v>
      </c>
      <c r="R41" s="4">
        <f t="shared" si="4"/>
        <v>0</v>
      </c>
      <c r="S41" s="4">
        <f t="shared" si="4"/>
        <v>0</v>
      </c>
      <c r="T41" s="4" t="e">
        <f t="shared" si="5"/>
        <v>#DIV/0!</v>
      </c>
    </row>
    <row r="42" spans="1:20" x14ac:dyDescent="0.25">
      <c r="A42" s="2">
        <v>44130</v>
      </c>
      <c r="B42" s="8">
        <v>4194</v>
      </c>
      <c r="C42" s="8">
        <v>0</v>
      </c>
      <c r="D42" s="8">
        <v>0</v>
      </c>
      <c r="E42" s="8">
        <v>0</v>
      </c>
      <c r="F42" s="8">
        <v>10322850</v>
      </c>
      <c r="G42" s="8">
        <v>0</v>
      </c>
      <c r="H42" s="8">
        <v>0</v>
      </c>
      <c r="I42" s="8">
        <v>0</v>
      </c>
      <c r="K42" s="6">
        <f t="shared" si="2"/>
        <v>44130</v>
      </c>
      <c r="L42" s="4">
        <f t="shared" si="3"/>
        <v>2112.6723724552812</v>
      </c>
      <c r="M42" s="4" t="e">
        <f t="shared" si="3"/>
        <v>#DIV/0!</v>
      </c>
      <c r="N42" s="4" t="e">
        <f t="shared" si="3"/>
        <v>#DIV/0!</v>
      </c>
      <c r="O42" s="4" t="e">
        <f t="shared" si="3"/>
        <v>#DIV/0!</v>
      </c>
      <c r="P42" s="4">
        <f t="shared" si="4"/>
        <v>4194</v>
      </c>
      <c r="Q42" s="4">
        <f t="shared" si="4"/>
        <v>0</v>
      </c>
      <c r="R42" s="4">
        <f t="shared" si="4"/>
        <v>0</v>
      </c>
      <c r="S42" s="4">
        <f t="shared" si="4"/>
        <v>0</v>
      </c>
      <c r="T42" s="4" t="e">
        <f t="shared" si="5"/>
        <v>#DIV/0!</v>
      </c>
    </row>
    <row r="43" spans="1:20" x14ac:dyDescent="0.25">
      <c r="A43" s="2">
        <v>44137</v>
      </c>
      <c r="B43" s="8">
        <v>4228</v>
      </c>
      <c r="C43" s="8">
        <v>0</v>
      </c>
      <c r="D43" s="8">
        <v>0</v>
      </c>
      <c r="E43" s="8">
        <v>0</v>
      </c>
      <c r="F43" s="8">
        <v>10318656</v>
      </c>
      <c r="G43" s="8">
        <v>0</v>
      </c>
      <c r="H43" s="8">
        <v>0</v>
      </c>
      <c r="I43" s="8">
        <v>0</v>
      </c>
      <c r="K43" s="6">
        <f t="shared" si="2"/>
        <v>44137</v>
      </c>
      <c r="L43" s="4">
        <f t="shared" si="3"/>
        <v>2130.665078862984</v>
      </c>
      <c r="M43" s="4" t="e">
        <f t="shared" si="3"/>
        <v>#DIV/0!</v>
      </c>
      <c r="N43" s="4" t="e">
        <f t="shared" si="3"/>
        <v>#DIV/0!</v>
      </c>
      <c r="O43" s="4" t="e">
        <f t="shared" si="3"/>
        <v>#DIV/0!</v>
      </c>
      <c r="P43" s="4">
        <f t="shared" si="4"/>
        <v>4228</v>
      </c>
      <c r="Q43" s="4">
        <f t="shared" si="4"/>
        <v>0</v>
      </c>
      <c r="R43" s="4">
        <f t="shared" si="4"/>
        <v>0</v>
      </c>
      <c r="S43" s="4">
        <f t="shared" si="4"/>
        <v>0</v>
      </c>
      <c r="T43" s="4" t="e">
        <f t="shared" si="5"/>
        <v>#DIV/0!</v>
      </c>
    </row>
    <row r="44" spans="1:20" x14ac:dyDescent="0.25">
      <c r="A44" s="2">
        <v>44144</v>
      </c>
      <c r="B44" s="8">
        <v>3848</v>
      </c>
      <c r="C44" s="8">
        <v>0</v>
      </c>
      <c r="D44" s="8">
        <v>0</v>
      </c>
      <c r="E44" s="8">
        <v>0</v>
      </c>
      <c r="F44" s="8">
        <v>10314428</v>
      </c>
      <c r="G44" s="8">
        <v>0</v>
      </c>
      <c r="H44" s="8">
        <v>0</v>
      </c>
      <c r="I44" s="8">
        <v>0</v>
      </c>
      <c r="K44" s="6">
        <f t="shared" si="2"/>
        <v>44144</v>
      </c>
      <c r="L44" s="4">
        <f t="shared" si="3"/>
        <v>1939.962157862753</v>
      </c>
      <c r="M44" s="4" t="e">
        <f t="shared" si="3"/>
        <v>#DIV/0!</v>
      </c>
      <c r="N44" s="4" t="e">
        <f t="shared" si="3"/>
        <v>#DIV/0!</v>
      </c>
      <c r="O44" s="4" t="e">
        <f t="shared" si="3"/>
        <v>#DIV/0!</v>
      </c>
      <c r="P44" s="4">
        <f t="shared" si="4"/>
        <v>3848</v>
      </c>
      <c r="Q44" s="4">
        <f t="shared" si="4"/>
        <v>0</v>
      </c>
      <c r="R44" s="4">
        <f t="shared" si="4"/>
        <v>0</v>
      </c>
      <c r="S44" s="4">
        <f t="shared" si="4"/>
        <v>0</v>
      </c>
      <c r="T44" s="4" t="e">
        <f t="shared" si="5"/>
        <v>#DIV/0!</v>
      </c>
    </row>
    <row r="45" spans="1:20" x14ac:dyDescent="0.25">
      <c r="A45" s="2">
        <v>44151</v>
      </c>
      <c r="B45" s="8">
        <v>3394</v>
      </c>
      <c r="C45" s="8">
        <v>0</v>
      </c>
      <c r="D45" s="8">
        <v>0</v>
      </c>
      <c r="E45" s="8">
        <v>0</v>
      </c>
      <c r="F45" s="8">
        <v>10310580</v>
      </c>
      <c r="G45" s="8">
        <v>0</v>
      </c>
      <c r="H45" s="8">
        <v>0</v>
      </c>
      <c r="I45" s="8">
        <v>0</v>
      </c>
      <c r="K45" s="6">
        <f t="shared" si="2"/>
        <v>44151</v>
      </c>
      <c r="L45" s="4">
        <f t="shared" si="3"/>
        <v>1711.7174785511581</v>
      </c>
      <c r="M45" s="4" t="e">
        <f t="shared" si="3"/>
        <v>#DIV/0!</v>
      </c>
      <c r="N45" s="4" t="e">
        <f t="shared" si="3"/>
        <v>#DIV/0!</v>
      </c>
      <c r="O45" s="4" t="e">
        <f t="shared" si="3"/>
        <v>#DIV/0!</v>
      </c>
      <c r="P45" s="4">
        <f t="shared" si="4"/>
        <v>3394</v>
      </c>
      <c r="Q45" s="4">
        <f t="shared" si="4"/>
        <v>0</v>
      </c>
      <c r="R45" s="4">
        <f t="shared" si="4"/>
        <v>0</v>
      </c>
      <c r="S45" s="4">
        <f t="shared" si="4"/>
        <v>0</v>
      </c>
      <c r="T45" s="4" t="e">
        <f t="shared" si="5"/>
        <v>#DIV/0!</v>
      </c>
    </row>
    <row r="46" spans="1:20" x14ac:dyDescent="0.25">
      <c r="A46" s="2">
        <v>44158</v>
      </c>
      <c r="B46" s="8">
        <v>3139</v>
      </c>
      <c r="C46" s="8">
        <v>0</v>
      </c>
      <c r="D46" s="8">
        <v>0</v>
      </c>
      <c r="E46" s="8">
        <v>0</v>
      </c>
      <c r="F46" s="8">
        <v>10307186</v>
      </c>
      <c r="G46" s="8">
        <v>0</v>
      </c>
      <c r="H46" s="8">
        <v>0</v>
      </c>
      <c r="I46" s="8">
        <v>0</v>
      </c>
      <c r="K46" s="6">
        <f t="shared" si="2"/>
        <v>44158</v>
      </c>
      <c r="L46" s="4">
        <f t="shared" si="3"/>
        <v>1583.6330109886442</v>
      </c>
      <c r="M46" s="4" t="e">
        <f t="shared" si="3"/>
        <v>#DIV/0!</v>
      </c>
      <c r="N46" s="4" t="e">
        <f t="shared" si="3"/>
        <v>#DIV/0!</v>
      </c>
      <c r="O46" s="4" t="e">
        <f t="shared" si="3"/>
        <v>#DIV/0!</v>
      </c>
      <c r="P46" s="4">
        <f t="shared" si="4"/>
        <v>3139</v>
      </c>
      <c r="Q46" s="4">
        <f t="shared" si="4"/>
        <v>0</v>
      </c>
      <c r="R46" s="4">
        <f t="shared" si="4"/>
        <v>0</v>
      </c>
      <c r="S46" s="4">
        <f t="shared" si="4"/>
        <v>0</v>
      </c>
      <c r="T46" s="4" t="e">
        <f t="shared" si="5"/>
        <v>#DIV/0!</v>
      </c>
    </row>
    <row r="47" spans="1:20" x14ac:dyDescent="0.25">
      <c r="A47" s="2">
        <v>44165</v>
      </c>
      <c r="B47" s="8">
        <v>3079</v>
      </c>
      <c r="C47" s="8">
        <v>0</v>
      </c>
      <c r="D47" s="8">
        <v>0</v>
      </c>
      <c r="E47" s="8">
        <v>0</v>
      </c>
      <c r="F47" s="8">
        <v>10304047</v>
      </c>
      <c r="G47" s="8">
        <v>0</v>
      </c>
      <c r="H47" s="8">
        <v>0</v>
      </c>
      <c r="I47" s="8">
        <v>0</v>
      </c>
      <c r="K47" s="6">
        <f t="shared" si="2"/>
        <v>44165</v>
      </c>
      <c r="L47" s="4">
        <f t="shared" si="3"/>
        <v>1553.8360801343395</v>
      </c>
      <c r="M47" s="4" t="e">
        <f t="shared" si="3"/>
        <v>#DIV/0!</v>
      </c>
      <c r="N47" s="4" t="e">
        <f t="shared" si="3"/>
        <v>#DIV/0!</v>
      </c>
      <c r="O47" s="4" t="e">
        <f t="shared" si="3"/>
        <v>#DIV/0!</v>
      </c>
      <c r="P47" s="4">
        <f t="shared" si="4"/>
        <v>3079</v>
      </c>
      <c r="Q47" s="4">
        <f t="shared" si="4"/>
        <v>0</v>
      </c>
      <c r="R47" s="4">
        <f t="shared" si="4"/>
        <v>0</v>
      </c>
      <c r="S47" s="4">
        <f t="shared" si="4"/>
        <v>0</v>
      </c>
      <c r="T47" s="4" t="e">
        <f t="shared" si="5"/>
        <v>#DIV/0!</v>
      </c>
    </row>
    <row r="48" spans="1:20" x14ac:dyDescent="0.25">
      <c r="A48" s="2">
        <v>44172</v>
      </c>
      <c r="B48" s="8">
        <v>3070</v>
      </c>
      <c r="C48" s="8">
        <v>0</v>
      </c>
      <c r="D48" s="8">
        <v>0</v>
      </c>
      <c r="E48" s="8">
        <v>0</v>
      </c>
      <c r="F48" s="8">
        <v>10300968</v>
      </c>
      <c r="G48" s="8">
        <v>0</v>
      </c>
      <c r="H48" s="8">
        <v>0</v>
      </c>
      <c r="I48" s="8">
        <v>0</v>
      </c>
      <c r="K48" s="6">
        <f t="shared" si="2"/>
        <v>44172</v>
      </c>
      <c r="L48" s="4">
        <f t="shared" si="3"/>
        <v>1549.7572655307733</v>
      </c>
      <c r="M48" s="4" t="e">
        <f t="shared" si="3"/>
        <v>#DIV/0!</v>
      </c>
      <c r="N48" s="4" t="e">
        <f t="shared" si="3"/>
        <v>#DIV/0!</v>
      </c>
      <c r="O48" s="4" t="e">
        <f t="shared" si="3"/>
        <v>#DIV/0!</v>
      </c>
      <c r="P48" s="4">
        <f t="shared" si="4"/>
        <v>3070</v>
      </c>
      <c r="Q48" s="4">
        <f t="shared" si="4"/>
        <v>0</v>
      </c>
      <c r="R48" s="4">
        <f t="shared" si="4"/>
        <v>0</v>
      </c>
      <c r="S48" s="4">
        <f t="shared" si="4"/>
        <v>0</v>
      </c>
      <c r="T48" s="4" t="e">
        <f t="shared" si="5"/>
        <v>#DIV/0!</v>
      </c>
    </row>
    <row r="49" spans="1:20" x14ac:dyDescent="0.25">
      <c r="A49" s="2">
        <v>44179</v>
      </c>
      <c r="B49" s="8">
        <v>3228</v>
      </c>
      <c r="C49" s="8">
        <v>0</v>
      </c>
      <c r="D49" s="8">
        <v>0</v>
      </c>
      <c r="E49" s="8">
        <v>0</v>
      </c>
      <c r="F49" s="8">
        <v>10297898</v>
      </c>
      <c r="G49" s="8">
        <v>0</v>
      </c>
      <c r="H49" s="8">
        <v>0</v>
      </c>
      <c r="I49" s="8">
        <v>0</v>
      </c>
      <c r="K49" s="6">
        <f t="shared" si="2"/>
        <v>44179</v>
      </c>
      <c r="L49" s="4">
        <f t="shared" si="3"/>
        <v>1630.0025500349682</v>
      </c>
      <c r="M49" s="4" t="e">
        <f t="shared" si="3"/>
        <v>#DIV/0!</v>
      </c>
      <c r="N49" s="4" t="e">
        <f t="shared" si="3"/>
        <v>#DIV/0!</v>
      </c>
      <c r="O49" s="4" t="e">
        <f t="shared" si="3"/>
        <v>#DIV/0!</v>
      </c>
      <c r="P49" s="4">
        <f t="shared" si="4"/>
        <v>3228</v>
      </c>
      <c r="Q49" s="4">
        <f t="shared" si="4"/>
        <v>0</v>
      </c>
      <c r="R49" s="4">
        <f t="shared" si="4"/>
        <v>0</v>
      </c>
      <c r="S49" s="4">
        <f t="shared" si="4"/>
        <v>0</v>
      </c>
      <c r="T49" s="4" t="e">
        <f t="shared" si="5"/>
        <v>#DIV/0!</v>
      </c>
    </row>
    <row r="50" spans="1:20" x14ac:dyDescent="0.25">
      <c r="A50" s="2">
        <v>44186</v>
      </c>
      <c r="B50" s="8">
        <v>3203</v>
      </c>
      <c r="C50" s="8">
        <v>0</v>
      </c>
      <c r="D50" s="8">
        <v>0</v>
      </c>
      <c r="E50" s="8">
        <v>0</v>
      </c>
      <c r="F50" s="8">
        <v>10294670</v>
      </c>
      <c r="G50" s="8">
        <v>0</v>
      </c>
      <c r="H50" s="8">
        <v>0</v>
      </c>
      <c r="I50" s="8">
        <v>0</v>
      </c>
      <c r="K50" s="6">
        <f t="shared" si="2"/>
        <v>44186</v>
      </c>
      <c r="L50" s="4">
        <f t="shared" si="3"/>
        <v>1617.8857603012045</v>
      </c>
      <c r="M50" s="4" t="e">
        <f t="shared" si="3"/>
        <v>#DIV/0!</v>
      </c>
      <c r="N50" s="4" t="e">
        <f t="shared" si="3"/>
        <v>#DIV/0!</v>
      </c>
      <c r="O50" s="4" t="e">
        <f t="shared" si="3"/>
        <v>#DIV/0!</v>
      </c>
      <c r="P50" s="4">
        <f t="shared" si="4"/>
        <v>3203</v>
      </c>
      <c r="Q50" s="4">
        <f t="shared" si="4"/>
        <v>0</v>
      </c>
      <c r="R50" s="4">
        <f t="shared" si="4"/>
        <v>0</v>
      </c>
      <c r="S50" s="4">
        <f t="shared" si="4"/>
        <v>0</v>
      </c>
      <c r="T50" s="4" t="e">
        <f t="shared" si="5"/>
        <v>#DIV/0!</v>
      </c>
    </row>
    <row r="51" spans="1:20" x14ac:dyDescent="0.25">
      <c r="A51" s="2">
        <v>44193</v>
      </c>
      <c r="B51" s="8">
        <v>3506</v>
      </c>
      <c r="C51" s="8">
        <v>1</v>
      </c>
      <c r="D51" s="8">
        <v>0</v>
      </c>
      <c r="E51" s="8">
        <v>0</v>
      </c>
      <c r="F51" s="8">
        <v>10290180</v>
      </c>
      <c r="G51" s="8">
        <v>1287</v>
      </c>
      <c r="H51" s="8">
        <v>0</v>
      </c>
      <c r="I51" s="8">
        <v>0</v>
      </c>
      <c r="K51" s="6">
        <f t="shared" si="2"/>
        <v>44193</v>
      </c>
      <c r="L51" s="4">
        <f t="shared" si="3"/>
        <v>1771.7085609775534</v>
      </c>
      <c r="M51" s="4">
        <f t="shared" si="3"/>
        <v>4040.4040404040402</v>
      </c>
      <c r="N51" s="4" t="e">
        <f t="shared" si="3"/>
        <v>#DIV/0!</v>
      </c>
      <c r="O51" s="4" t="e">
        <f t="shared" si="3"/>
        <v>#DIV/0!</v>
      </c>
      <c r="P51" s="4">
        <f t="shared" si="4"/>
        <v>3506</v>
      </c>
      <c r="Q51" s="4">
        <f t="shared" si="4"/>
        <v>1</v>
      </c>
      <c r="R51" s="4">
        <f t="shared" si="4"/>
        <v>0</v>
      </c>
      <c r="S51" s="4">
        <f t="shared" si="4"/>
        <v>0</v>
      </c>
      <c r="T51" s="4" t="e">
        <f t="shared" si="5"/>
        <v>#DIV/0!</v>
      </c>
    </row>
    <row r="52" spans="1:20" x14ac:dyDescent="0.25">
      <c r="A52" s="2">
        <v>44200</v>
      </c>
      <c r="B52" s="8">
        <v>3823</v>
      </c>
      <c r="C52" s="8">
        <v>10</v>
      </c>
      <c r="D52" s="8">
        <v>0</v>
      </c>
      <c r="E52" s="8">
        <v>0</v>
      </c>
      <c r="F52" s="8">
        <v>10273602</v>
      </c>
      <c r="G52" s="8">
        <v>14357</v>
      </c>
      <c r="H52" s="8">
        <v>1</v>
      </c>
      <c r="I52" s="8">
        <v>0</v>
      </c>
      <c r="K52" s="6">
        <f t="shared" si="2"/>
        <v>44200</v>
      </c>
      <c r="L52" s="4">
        <f t="shared" si="3"/>
        <v>1935.0175332857939</v>
      </c>
      <c r="M52" s="4">
        <f t="shared" si="3"/>
        <v>3621.9265863341925</v>
      </c>
      <c r="N52" s="4">
        <f t="shared" si="3"/>
        <v>0</v>
      </c>
      <c r="O52" s="4" t="e">
        <f t="shared" si="3"/>
        <v>#DIV/0!</v>
      </c>
      <c r="P52" s="4">
        <f t="shared" si="4"/>
        <v>3823</v>
      </c>
      <c r="Q52" s="4">
        <f t="shared" si="4"/>
        <v>10</v>
      </c>
      <c r="R52" s="4">
        <f t="shared" si="4"/>
        <v>0</v>
      </c>
      <c r="S52" s="4">
        <f t="shared" si="4"/>
        <v>0</v>
      </c>
      <c r="T52" s="4">
        <f t="shared" si="5"/>
        <v>0</v>
      </c>
    </row>
    <row r="53" spans="1:20" x14ac:dyDescent="0.25">
      <c r="A53" s="2">
        <v>44207</v>
      </c>
      <c r="B53" s="8">
        <v>3713</v>
      </c>
      <c r="C53" s="8">
        <v>13</v>
      </c>
      <c r="D53" s="8">
        <v>0</v>
      </c>
      <c r="E53" s="8">
        <v>0</v>
      </c>
      <c r="F53" s="8">
        <v>10233995</v>
      </c>
      <c r="G53" s="8">
        <v>50122</v>
      </c>
      <c r="H53" s="8">
        <v>10</v>
      </c>
      <c r="I53" s="8">
        <v>0</v>
      </c>
      <c r="K53" s="6">
        <f t="shared" si="2"/>
        <v>44207</v>
      </c>
      <c r="L53" s="4">
        <f t="shared" si="3"/>
        <v>1886.6141716895504</v>
      </c>
      <c r="M53" s="4">
        <f t="shared" si="3"/>
        <v>1348.7091496747935</v>
      </c>
      <c r="N53" s="4">
        <f t="shared" si="3"/>
        <v>0</v>
      </c>
      <c r="O53" s="4" t="e">
        <f t="shared" si="3"/>
        <v>#DIV/0!</v>
      </c>
      <c r="P53" s="4">
        <f t="shared" si="4"/>
        <v>3713</v>
      </c>
      <c r="Q53" s="4">
        <f t="shared" si="4"/>
        <v>13</v>
      </c>
      <c r="R53" s="4">
        <f t="shared" si="4"/>
        <v>0</v>
      </c>
      <c r="S53" s="4">
        <f t="shared" si="4"/>
        <v>0</v>
      </c>
      <c r="T53" s="4">
        <f t="shared" si="5"/>
        <v>0</v>
      </c>
    </row>
    <row r="54" spans="1:20" x14ac:dyDescent="0.25">
      <c r="A54" s="2">
        <v>44214</v>
      </c>
      <c r="B54" s="8">
        <v>3510</v>
      </c>
      <c r="C54" s="8">
        <v>83</v>
      </c>
      <c r="D54" s="8">
        <v>0</v>
      </c>
      <c r="E54" s="8">
        <v>0</v>
      </c>
      <c r="F54" s="8">
        <v>10158202</v>
      </c>
      <c r="G54" s="8">
        <v>121535</v>
      </c>
      <c r="H54" s="8">
        <v>664</v>
      </c>
      <c r="I54" s="8">
        <v>0</v>
      </c>
      <c r="K54" s="6">
        <f t="shared" si="2"/>
        <v>44214</v>
      </c>
      <c r="L54" s="4">
        <f t="shared" si="3"/>
        <v>1796.7746654378402</v>
      </c>
      <c r="M54" s="4">
        <f t="shared" si="3"/>
        <v>3551.2403834286424</v>
      </c>
      <c r="N54" s="4">
        <f t="shared" si="3"/>
        <v>0</v>
      </c>
      <c r="O54" s="4" t="e">
        <f t="shared" si="3"/>
        <v>#DIV/0!</v>
      </c>
      <c r="P54" s="4">
        <f t="shared" si="4"/>
        <v>3510</v>
      </c>
      <c r="Q54" s="4">
        <f t="shared" si="4"/>
        <v>83</v>
      </c>
      <c r="R54" s="4">
        <f t="shared" si="4"/>
        <v>0</v>
      </c>
      <c r="S54" s="4">
        <f t="shared" si="4"/>
        <v>0</v>
      </c>
      <c r="T54" s="4">
        <f t="shared" si="5"/>
        <v>0</v>
      </c>
    </row>
    <row r="55" spans="1:20" x14ac:dyDescent="0.25">
      <c r="A55" s="2">
        <v>44221</v>
      </c>
      <c r="B55" s="8">
        <v>3248</v>
      </c>
      <c r="C55" s="8">
        <v>167</v>
      </c>
      <c r="D55" s="8">
        <v>3</v>
      </c>
      <c r="E55" s="8">
        <v>0</v>
      </c>
      <c r="F55" s="8">
        <v>10079873</v>
      </c>
      <c r="G55" s="8">
        <v>184530</v>
      </c>
      <c r="H55" s="8">
        <v>12405</v>
      </c>
      <c r="I55" s="8">
        <v>0</v>
      </c>
      <c r="K55" s="6">
        <f t="shared" si="2"/>
        <v>44221</v>
      </c>
      <c r="L55" s="4">
        <f t="shared" si="3"/>
        <v>1675.5766664917307</v>
      </c>
      <c r="M55" s="4">
        <f t="shared" si="3"/>
        <v>4706.0098628949218</v>
      </c>
      <c r="N55" s="4">
        <f t="shared" si="3"/>
        <v>1257.5574365175335</v>
      </c>
      <c r="O55" s="4" t="e">
        <f t="shared" si="3"/>
        <v>#DIV/0!</v>
      </c>
      <c r="P55" s="4">
        <f t="shared" si="4"/>
        <v>3248</v>
      </c>
      <c r="Q55" s="4">
        <f t="shared" si="4"/>
        <v>167</v>
      </c>
      <c r="R55" s="4">
        <f t="shared" si="4"/>
        <v>3</v>
      </c>
      <c r="S55" s="4">
        <f t="shared" si="4"/>
        <v>0</v>
      </c>
      <c r="T55" s="4">
        <f t="shared" si="5"/>
        <v>0.75052217046598491</v>
      </c>
    </row>
    <row r="56" spans="1:20" x14ac:dyDescent="0.25">
      <c r="A56" s="2">
        <v>44228</v>
      </c>
      <c r="B56" s="8">
        <v>3058</v>
      </c>
      <c r="C56" s="8">
        <v>194</v>
      </c>
      <c r="D56" s="8">
        <v>8</v>
      </c>
      <c r="E56" s="8">
        <v>0</v>
      </c>
      <c r="F56" s="8">
        <v>10032637</v>
      </c>
      <c r="G56" s="8">
        <v>200586</v>
      </c>
      <c r="H56" s="8">
        <v>40165</v>
      </c>
      <c r="I56" s="8">
        <v>1</v>
      </c>
      <c r="K56" s="6">
        <f t="shared" si="2"/>
        <v>44228</v>
      </c>
      <c r="L56" s="4">
        <f t="shared" si="3"/>
        <v>1584.9870776745936</v>
      </c>
      <c r="M56" s="4">
        <f t="shared" si="3"/>
        <v>5029.264255730709</v>
      </c>
      <c r="N56" s="4">
        <f t="shared" si="3"/>
        <v>1035.7276235528445</v>
      </c>
      <c r="O56" s="4">
        <f t="shared" si="3"/>
        <v>0</v>
      </c>
      <c r="P56" s="4">
        <f t="shared" si="4"/>
        <v>3058</v>
      </c>
      <c r="Q56" s="4">
        <f t="shared" si="4"/>
        <v>194</v>
      </c>
      <c r="R56" s="4">
        <f t="shared" si="4"/>
        <v>8</v>
      </c>
      <c r="S56" s="4">
        <f t="shared" si="4"/>
        <v>0</v>
      </c>
      <c r="T56" s="4">
        <f t="shared" si="5"/>
        <v>0.65346124150892604</v>
      </c>
    </row>
    <row r="57" spans="1:20" x14ac:dyDescent="0.25">
      <c r="A57" s="2">
        <v>44235</v>
      </c>
      <c r="B57" s="8">
        <v>3138</v>
      </c>
      <c r="C57" s="8">
        <v>255</v>
      </c>
      <c r="D57" s="8">
        <v>33</v>
      </c>
      <c r="E57" s="8">
        <v>0</v>
      </c>
      <c r="F57" s="8">
        <v>10004941</v>
      </c>
      <c r="G57" s="8">
        <v>167336</v>
      </c>
      <c r="H57" s="8">
        <v>97848</v>
      </c>
      <c r="I57" s="8">
        <v>3</v>
      </c>
      <c r="K57" s="6">
        <f t="shared" si="2"/>
        <v>44235</v>
      </c>
      <c r="L57" s="4">
        <f t="shared" si="3"/>
        <v>1630.9541455566803</v>
      </c>
      <c r="M57" s="4">
        <f t="shared" si="3"/>
        <v>7924.1765071472955</v>
      </c>
      <c r="N57" s="4">
        <f t="shared" si="3"/>
        <v>1753.7404954623498</v>
      </c>
      <c r="O57" s="4">
        <f t="shared" si="3"/>
        <v>0</v>
      </c>
      <c r="P57" s="4">
        <f t="shared" si="4"/>
        <v>3138</v>
      </c>
      <c r="Q57" s="4">
        <f t="shared" si="4"/>
        <v>255</v>
      </c>
      <c r="R57" s="4">
        <f t="shared" si="4"/>
        <v>33</v>
      </c>
      <c r="S57" s="4">
        <f t="shared" si="4"/>
        <v>0</v>
      </c>
      <c r="T57" s="4">
        <f t="shared" si="5"/>
        <v>1.0752849798016608</v>
      </c>
    </row>
    <row r="58" spans="1:20" x14ac:dyDescent="0.25">
      <c r="A58" s="2">
        <v>44242</v>
      </c>
      <c r="B58" s="8">
        <v>3192</v>
      </c>
      <c r="C58" s="8">
        <v>190</v>
      </c>
      <c r="D58" s="8">
        <v>90</v>
      </c>
      <c r="E58" s="8">
        <v>0</v>
      </c>
      <c r="F58" s="8">
        <v>9971240</v>
      </c>
      <c r="G58" s="8">
        <v>125818</v>
      </c>
      <c r="H58" s="8">
        <v>169636</v>
      </c>
      <c r="I58" s="8">
        <v>7</v>
      </c>
      <c r="K58" s="6">
        <f t="shared" si="2"/>
        <v>44242</v>
      </c>
      <c r="L58" s="4">
        <f t="shared" si="3"/>
        <v>1664.6274685996927</v>
      </c>
      <c r="M58" s="4">
        <f t="shared" si="3"/>
        <v>7852.6125037752954</v>
      </c>
      <c r="N58" s="4">
        <f t="shared" si="3"/>
        <v>2758.848357659931</v>
      </c>
      <c r="O58" s="4">
        <f t="shared" si="3"/>
        <v>0</v>
      </c>
      <c r="P58" s="4">
        <f t="shared" si="4"/>
        <v>3192</v>
      </c>
      <c r="Q58" s="4">
        <f t="shared" si="4"/>
        <v>190</v>
      </c>
      <c r="R58" s="4">
        <f t="shared" si="4"/>
        <v>90</v>
      </c>
      <c r="S58" s="4">
        <f t="shared" si="4"/>
        <v>0</v>
      </c>
      <c r="T58" s="4">
        <f t="shared" si="5"/>
        <v>1.6573367973920987</v>
      </c>
    </row>
    <row r="59" spans="1:20" x14ac:dyDescent="0.25">
      <c r="A59" s="2">
        <v>44249</v>
      </c>
      <c r="B59" s="8">
        <v>3308</v>
      </c>
      <c r="C59" s="8">
        <v>213</v>
      </c>
      <c r="D59" s="8">
        <v>125</v>
      </c>
      <c r="E59" s="8">
        <v>0</v>
      </c>
      <c r="F59" s="8">
        <v>9915913</v>
      </c>
      <c r="G59" s="8">
        <v>133373</v>
      </c>
      <c r="H59" s="8">
        <v>213935</v>
      </c>
      <c r="I59" s="8">
        <v>8</v>
      </c>
      <c r="K59" s="6">
        <f t="shared" si="2"/>
        <v>44249</v>
      </c>
      <c r="L59" s="4">
        <f t="shared" si="3"/>
        <v>1734.7469668198983</v>
      </c>
      <c r="M59" s="4">
        <f t="shared" si="3"/>
        <v>8304.5294025027561</v>
      </c>
      <c r="N59" s="4">
        <f t="shared" si="3"/>
        <v>3038.3060275317271</v>
      </c>
      <c r="O59" s="4">
        <f t="shared" si="3"/>
        <v>0</v>
      </c>
      <c r="P59" s="4">
        <f t="shared" si="4"/>
        <v>3308</v>
      </c>
      <c r="Q59" s="4">
        <f t="shared" si="4"/>
        <v>213</v>
      </c>
      <c r="R59" s="4">
        <f t="shared" si="4"/>
        <v>125</v>
      </c>
      <c r="S59" s="4">
        <f t="shared" si="4"/>
        <v>0</v>
      </c>
      <c r="T59" s="4">
        <f t="shared" si="5"/>
        <v>1.7514404611419991</v>
      </c>
    </row>
    <row r="60" spans="1:20" x14ac:dyDescent="0.25">
      <c r="A60" s="2">
        <v>44256</v>
      </c>
      <c r="B60" s="8">
        <v>3517</v>
      </c>
      <c r="C60" s="8">
        <v>250</v>
      </c>
      <c r="D60" s="8">
        <v>155</v>
      </c>
      <c r="E60" s="8">
        <v>0</v>
      </c>
      <c r="F60" s="8">
        <v>9836147</v>
      </c>
      <c r="G60" s="8">
        <v>178553</v>
      </c>
      <c r="H60" s="8">
        <v>244873</v>
      </c>
      <c r="I60" s="8">
        <v>8</v>
      </c>
      <c r="K60" s="6">
        <f t="shared" si="2"/>
        <v>44256</v>
      </c>
      <c r="L60" s="4">
        <f t="shared" si="3"/>
        <v>1859.305274717834</v>
      </c>
      <c r="M60" s="4">
        <f t="shared" si="3"/>
        <v>7280.7513735417497</v>
      </c>
      <c r="N60" s="4">
        <f t="shared" si="3"/>
        <v>3291.5021255916331</v>
      </c>
      <c r="O60" s="4">
        <f t="shared" si="3"/>
        <v>0</v>
      </c>
      <c r="P60" s="4">
        <f t="shared" si="4"/>
        <v>3517</v>
      </c>
      <c r="Q60" s="4">
        <f t="shared" si="4"/>
        <v>250</v>
      </c>
      <c r="R60" s="4">
        <f t="shared" si="4"/>
        <v>155</v>
      </c>
      <c r="S60" s="4">
        <f t="shared" si="4"/>
        <v>0</v>
      </c>
      <c r="T60" s="4">
        <f t="shared" si="5"/>
        <v>1.7702860150768667</v>
      </c>
    </row>
    <row r="61" spans="1:20" x14ac:dyDescent="0.25">
      <c r="A61" s="2">
        <v>44263</v>
      </c>
      <c r="B61" s="8">
        <v>3517</v>
      </c>
      <c r="C61" s="8">
        <v>304</v>
      </c>
      <c r="D61" s="8">
        <v>215</v>
      </c>
      <c r="E61" s="8">
        <v>0</v>
      </c>
      <c r="F61" s="8">
        <v>9669069</v>
      </c>
      <c r="G61" s="8">
        <v>318557</v>
      </c>
      <c r="H61" s="8">
        <v>268020</v>
      </c>
      <c r="I61" s="8">
        <v>13</v>
      </c>
      <c r="K61" s="6">
        <f t="shared" si="2"/>
        <v>44263</v>
      </c>
      <c r="L61" s="4">
        <f t="shared" si="3"/>
        <v>1891.4333944664165</v>
      </c>
      <c r="M61" s="4">
        <f t="shared" si="3"/>
        <v>4962.3772197754251</v>
      </c>
      <c r="N61" s="4">
        <f t="shared" si="3"/>
        <v>4171.3304977240505</v>
      </c>
      <c r="O61" s="4">
        <f t="shared" si="3"/>
        <v>0</v>
      </c>
      <c r="P61" s="4">
        <f t="shared" si="4"/>
        <v>3517</v>
      </c>
      <c r="Q61" s="4">
        <f t="shared" si="4"/>
        <v>304</v>
      </c>
      <c r="R61" s="4">
        <f t="shared" si="4"/>
        <v>215</v>
      </c>
      <c r="S61" s="4">
        <f t="shared" si="4"/>
        <v>0</v>
      </c>
      <c r="T61" s="4">
        <f t="shared" si="5"/>
        <v>2.2053805912107229</v>
      </c>
    </row>
    <row r="62" spans="1:20" x14ac:dyDescent="0.25">
      <c r="A62" s="2">
        <v>44270</v>
      </c>
      <c r="B62" s="8">
        <v>3272</v>
      </c>
      <c r="C62" s="8">
        <v>348</v>
      </c>
      <c r="D62" s="8">
        <v>218</v>
      </c>
      <c r="E62" s="8">
        <v>0</v>
      </c>
      <c r="F62" s="8">
        <v>9445382</v>
      </c>
      <c r="G62" s="8">
        <v>500907</v>
      </c>
      <c r="H62" s="8">
        <v>305318</v>
      </c>
      <c r="I62" s="8">
        <v>15</v>
      </c>
      <c r="K62" s="6">
        <f t="shared" si="2"/>
        <v>44270</v>
      </c>
      <c r="L62" s="4">
        <f t="shared" si="3"/>
        <v>1801.3458852167121</v>
      </c>
      <c r="M62" s="4">
        <f t="shared" si="3"/>
        <v>3612.6466589606448</v>
      </c>
      <c r="N62" s="4">
        <f t="shared" si="3"/>
        <v>3712.8502086349317</v>
      </c>
      <c r="O62" s="4">
        <f t="shared" si="3"/>
        <v>0</v>
      </c>
      <c r="P62" s="4">
        <f t="shared" si="4"/>
        <v>3272</v>
      </c>
      <c r="Q62" s="4">
        <f t="shared" si="4"/>
        <v>348</v>
      </c>
      <c r="R62" s="4">
        <f t="shared" si="4"/>
        <v>218</v>
      </c>
      <c r="S62" s="4">
        <f t="shared" si="4"/>
        <v>0</v>
      </c>
      <c r="T62" s="4">
        <f t="shared" si="5"/>
        <v>2.0611534070749853</v>
      </c>
    </row>
    <row r="63" spans="1:20" x14ac:dyDescent="0.25">
      <c r="A63" s="2">
        <v>44277</v>
      </c>
      <c r="B63" s="8">
        <v>2883</v>
      </c>
      <c r="C63" s="8">
        <v>354</v>
      </c>
      <c r="D63" s="8">
        <v>246</v>
      </c>
      <c r="E63" s="8">
        <v>0</v>
      </c>
      <c r="F63" s="8">
        <v>9242295</v>
      </c>
      <c r="G63" s="8">
        <v>640974</v>
      </c>
      <c r="H63" s="8">
        <v>364500</v>
      </c>
      <c r="I63" s="8">
        <v>13</v>
      </c>
      <c r="K63" s="6">
        <f t="shared" si="2"/>
        <v>44277</v>
      </c>
      <c r="L63" s="4">
        <f t="shared" si="3"/>
        <v>1622.0646495269843</v>
      </c>
      <c r="M63" s="4">
        <f t="shared" si="3"/>
        <v>2871.8793586011293</v>
      </c>
      <c r="N63" s="4">
        <f t="shared" si="3"/>
        <v>3509.4650205761318</v>
      </c>
      <c r="O63" s="4">
        <f t="shared" si="3"/>
        <v>0</v>
      </c>
      <c r="P63" s="4">
        <f t="shared" si="4"/>
        <v>2883</v>
      </c>
      <c r="Q63" s="4">
        <f t="shared" si="4"/>
        <v>354</v>
      </c>
      <c r="R63" s="4">
        <f t="shared" si="4"/>
        <v>246</v>
      </c>
      <c r="S63" s="4">
        <f t="shared" si="4"/>
        <v>0</v>
      </c>
      <c r="T63" s="4">
        <f t="shared" si="5"/>
        <v>2.1635790050658823</v>
      </c>
    </row>
    <row r="64" spans="1:20" x14ac:dyDescent="0.25">
      <c r="A64" s="2">
        <v>44284</v>
      </c>
      <c r="B64" s="8">
        <v>2677</v>
      </c>
      <c r="C64" s="8">
        <v>402</v>
      </c>
      <c r="D64" s="8">
        <v>310</v>
      </c>
      <c r="E64" s="8">
        <v>0</v>
      </c>
      <c r="F64" s="8">
        <v>9096148</v>
      </c>
      <c r="G64" s="8">
        <v>697968</v>
      </c>
      <c r="H64" s="8">
        <v>450166</v>
      </c>
      <c r="I64" s="8">
        <v>17</v>
      </c>
      <c r="K64" s="6">
        <f t="shared" si="2"/>
        <v>44284</v>
      </c>
      <c r="L64" s="4">
        <f t="shared" si="3"/>
        <v>1530.362082938844</v>
      </c>
      <c r="M64" s="4">
        <f t="shared" si="3"/>
        <v>2994.9797125369646</v>
      </c>
      <c r="N64" s="4">
        <f t="shared" si="3"/>
        <v>3580.9012675324216</v>
      </c>
      <c r="O64" s="4">
        <f t="shared" si="3"/>
        <v>0</v>
      </c>
      <c r="P64" s="4">
        <f t="shared" si="4"/>
        <v>2677</v>
      </c>
      <c r="Q64" s="4">
        <f t="shared" si="4"/>
        <v>402</v>
      </c>
      <c r="R64" s="4">
        <f t="shared" si="4"/>
        <v>310</v>
      </c>
      <c r="S64" s="4">
        <f t="shared" si="4"/>
        <v>0</v>
      </c>
      <c r="T64" s="4">
        <f t="shared" si="5"/>
        <v>2.339904593464448</v>
      </c>
    </row>
    <row r="65" spans="1:20" x14ac:dyDescent="0.25">
      <c r="A65" s="2">
        <v>44291</v>
      </c>
      <c r="B65" s="8">
        <v>2296</v>
      </c>
      <c r="C65" s="8">
        <v>362</v>
      </c>
      <c r="D65" s="8">
        <v>301</v>
      </c>
      <c r="E65" s="8">
        <v>0</v>
      </c>
      <c r="F65" s="8">
        <v>8987568</v>
      </c>
      <c r="G65" s="8">
        <v>668911</v>
      </c>
      <c r="H65" s="8">
        <v>584409</v>
      </c>
      <c r="I65" s="8">
        <v>22</v>
      </c>
      <c r="K65" s="6">
        <f t="shared" si="2"/>
        <v>44291</v>
      </c>
      <c r="L65" s="4">
        <f t="shared" si="3"/>
        <v>1328.4127586016596</v>
      </c>
      <c r="M65" s="4">
        <f t="shared" si="3"/>
        <v>2814.1262439995753</v>
      </c>
      <c r="N65" s="4">
        <f t="shared" si="3"/>
        <v>2678.261286188269</v>
      </c>
      <c r="O65" s="4">
        <f t="shared" si="3"/>
        <v>0</v>
      </c>
      <c r="P65" s="4">
        <f t="shared" si="4"/>
        <v>2296</v>
      </c>
      <c r="Q65" s="4">
        <f t="shared" si="4"/>
        <v>362</v>
      </c>
      <c r="R65" s="4">
        <f t="shared" si="4"/>
        <v>301</v>
      </c>
      <c r="S65" s="4">
        <f t="shared" si="4"/>
        <v>0</v>
      </c>
      <c r="T65" s="4">
        <f t="shared" si="5"/>
        <v>2.0161363769251315</v>
      </c>
    </row>
    <row r="66" spans="1:20" x14ac:dyDescent="0.25">
      <c r="A66" s="2">
        <v>44298</v>
      </c>
      <c r="B66" s="8">
        <v>1996</v>
      </c>
      <c r="C66" s="8">
        <v>286</v>
      </c>
      <c r="D66" s="8">
        <v>341</v>
      </c>
      <c r="E66" s="8">
        <v>0</v>
      </c>
      <c r="F66" s="8">
        <v>8839396</v>
      </c>
      <c r="G66" s="8">
        <v>669302</v>
      </c>
      <c r="H66" s="8">
        <v>729221</v>
      </c>
      <c r="I66" s="8">
        <v>31</v>
      </c>
      <c r="K66" s="6">
        <f t="shared" si="2"/>
        <v>44298</v>
      </c>
      <c r="L66" s="4">
        <f t="shared" si="3"/>
        <v>1174.1978750584315</v>
      </c>
      <c r="M66" s="4">
        <f t="shared" si="3"/>
        <v>2222.0163692921878</v>
      </c>
      <c r="N66" s="4">
        <f t="shared" si="3"/>
        <v>2431.6359512411191</v>
      </c>
      <c r="O66" s="4">
        <f t="shared" si="3"/>
        <v>0</v>
      </c>
      <c r="P66" s="4">
        <f t="shared" si="4"/>
        <v>1996</v>
      </c>
      <c r="Q66" s="4">
        <f t="shared" si="4"/>
        <v>286</v>
      </c>
      <c r="R66" s="4">
        <f t="shared" si="4"/>
        <v>341</v>
      </c>
      <c r="S66" s="4">
        <f t="shared" si="4"/>
        <v>0</v>
      </c>
      <c r="T66" s="4">
        <f t="shared" si="5"/>
        <v>2.0708911188585772</v>
      </c>
    </row>
    <row r="67" spans="1:20" x14ac:dyDescent="0.25">
      <c r="A67" s="2">
        <v>44305</v>
      </c>
      <c r="B67" s="8">
        <v>1776</v>
      </c>
      <c r="C67" s="8">
        <v>330</v>
      </c>
      <c r="D67" s="8">
        <v>393</v>
      </c>
      <c r="E67" s="8">
        <v>0</v>
      </c>
      <c r="F67" s="8">
        <v>8601695</v>
      </c>
      <c r="G67" s="8">
        <v>760837</v>
      </c>
      <c r="H67" s="8">
        <v>872752</v>
      </c>
      <c r="I67" s="8">
        <v>42</v>
      </c>
      <c r="K67" s="6">
        <f t="shared" si="2"/>
        <v>44305</v>
      </c>
      <c r="L67" s="4">
        <f t="shared" si="3"/>
        <v>1073.6488564172528</v>
      </c>
      <c r="M67" s="4">
        <f t="shared" si="3"/>
        <v>2255.410817297266</v>
      </c>
      <c r="N67" s="4">
        <f t="shared" si="3"/>
        <v>2341.5586558380842</v>
      </c>
      <c r="O67" s="4">
        <f t="shared" si="3"/>
        <v>0</v>
      </c>
      <c r="P67" s="4">
        <f t="shared" si="4"/>
        <v>1776</v>
      </c>
      <c r="Q67" s="4">
        <f t="shared" si="4"/>
        <v>330</v>
      </c>
      <c r="R67" s="4">
        <f t="shared" si="4"/>
        <v>393</v>
      </c>
      <c r="S67" s="4">
        <f t="shared" si="4"/>
        <v>0</v>
      </c>
      <c r="T67" s="4">
        <f t="shared" si="5"/>
        <v>2.1809352674689415</v>
      </c>
    </row>
    <row r="68" spans="1:20" x14ac:dyDescent="0.25">
      <c r="A68" s="2">
        <v>44312</v>
      </c>
      <c r="B68" s="8">
        <v>1744</v>
      </c>
      <c r="C68" s="8">
        <v>316</v>
      </c>
      <c r="D68" s="8">
        <v>416</v>
      </c>
      <c r="E68" s="8">
        <v>0</v>
      </c>
      <c r="F68" s="8">
        <v>8328641</v>
      </c>
      <c r="G68" s="8">
        <v>947675</v>
      </c>
      <c r="H68" s="8">
        <v>956454</v>
      </c>
      <c r="I68" s="8">
        <v>57</v>
      </c>
      <c r="K68" s="6">
        <f t="shared" si="2"/>
        <v>44312</v>
      </c>
      <c r="L68" s="4">
        <f t="shared" si="3"/>
        <v>1088.8691204243285</v>
      </c>
      <c r="M68" s="4">
        <f t="shared" si="3"/>
        <v>1733.9277705964601</v>
      </c>
      <c r="N68" s="4">
        <f t="shared" si="3"/>
        <v>2261.6874413197079</v>
      </c>
      <c r="O68" s="4">
        <f t="shared" si="3"/>
        <v>0</v>
      </c>
      <c r="P68" s="4">
        <f t="shared" si="4"/>
        <v>1744</v>
      </c>
      <c r="Q68" s="4">
        <f t="shared" si="4"/>
        <v>316</v>
      </c>
      <c r="R68" s="4">
        <f t="shared" si="4"/>
        <v>416</v>
      </c>
      <c r="S68" s="4">
        <f t="shared" si="4"/>
        <v>0</v>
      </c>
      <c r="T68" s="4">
        <f t="shared" si="5"/>
        <v>2.0770976041990576</v>
      </c>
    </row>
    <row r="69" spans="1:20" x14ac:dyDescent="0.25">
      <c r="A69" s="2">
        <v>44319</v>
      </c>
      <c r="B69" s="8">
        <v>1512</v>
      </c>
      <c r="C69" s="8">
        <v>330</v>
      </c>
      <c r="D69" s="8">
        <v>475</v>
      </c>
      <c r="E69" s="8">
        <v>0</v>
      </c>
      <c r="F69" s="8">
        <v>8003344</v>
      </c>
      <c r="G69" s="8">
        <v>1211536</v>
      </c>
      <c r="H69" s="8">
        <v>1015407</v>
      </c>
      <c r="I69" s="8">
        <v>64</v>
      </c>
      <c r="K69" s="6">
        <f t="shared" si="2"/>
        <v>44319</v>
      </c>
      <c r="L69" s="4">
        <f t="shared" si="3"/>
        <v>982.38936124699876</v>
      </c>
      <c r="M69" s="4">
        <f t="shared" si="3"/>
        <v>1416.3838301131786</v>
      </c>
      <c r="N69" s="4">
        <f t="shared" si="3"/>
        <v>2432.5221315196763</v>
      </c>
      <c r="O69" s="4">
        <f t="shared" si="3"/>
        <v>0</v>
      </c>
      <c r="P69" s="4">
        <f t="shared" si="4"/>
        <v>1512</v>
      </c>
      <c r="Q69" s="4">
        <f t="shared" si="4"/>
        <v>330</v>
      </c>
      <c r="R69" s="4">
        <f t="shared" si="4"/>
        <v>475</v>
      </c>
      <c r="S69" s="4">
        <f t="shared" si="4"/>
        <v>0</v>
      </c>
      <c r="T69" s="4">
        <f t="shared" si="5"/>
        <v>2.4761283330999713</v>
      </c>
    </row>
    <row r="70" spans="1:20" x14ac:dyDescent="0.25">
      <c r="A70" s="2">
        <v>44326</v>
      </c>
      <c r="B70" s="8">
        <v>1396</v>
      </c>
      <c r="C70" s="8">
        <v>372</v>
      </c>
      <c r="D70" s="8">
        <v>477</v>
      </c>
      <c r="E70" s="8">
        <v>0</v>
      </c>
      <c r="F70" s="8">
        <v>7583305</v>
      </c>
      <c r="G70" s="8">
        <v>1591644</v>
      </c>
      <c r="H70" s="8">
        <v>1053013</v>
      </c>
      <c r="I70" s="8">
        <v>72</v>
      </c>
      <c r="K70" s="6">
        <f t="shared" si="2"/>
        <v>44326</v>
      </c>
      <c r="L70" s="4">
        <f t="shared" si="3"/>
        <v>957.26071943565501</v>
      </c>
      <c r="M70" s="4">
        <f t="shared" si="3"/>
        <v>1215.3471504934521</v>
      </c>
      <c r="N70" s="4">
        <f t="shared" si="3"/>
        <v>2355.5264749817902</v>
      </c>
      <c r="O70" s="4">
        <f t="shared" si="3"/>
        <v>0</v>
      </c>
      <c r="P70" s="4">
        <f t="shared" si="4"/>
        <v>1396</v>
      </c>
      <c r="Q70" s="4">
        <f t="shared" si="4"/>
        <v>372</v>
      </c>
      <c r="R70" s="4">
        <f t="shared" si="4"/>
        <v>477</v>
      </c>
      <c r="S70" s="4">
        <f t="shared" si="4"/>
        <v>0</v>
      </c>
      <c r="T70" s="4">
        <f t="shared" si="5"/>
        <v>2.460694800441066</v>
      </c>
    </row>
    <row r="71" spans="1:20" x14ac:dyDescent="0.25">
      <c r="A71" s="2">
        <v>44333</v>
      </c>
      <c r="B71" s="8">
        <v>1237</v>
      </c>
      <c r="C71" s="8">
        <v>332</v>
      </c>
      <c r="D71" s="8">
        <v>478</v>
      </c>
      <c r="E71" s="8">
        <v>0</v>
      </c>
      <c r="F71" s="8">
        <v>7131696</v>
      </c>
      <c r="G71" s="8">
        <v>2003489</v>
      </c>
      <c r="H71" s="8">
        <v>1090525</v>
      </c>
      <c r="I71" s="8">
        <v>79</v>
      </c>
      <c r="K71" s="6">
        <f t="shared" si="2"/>
        <v>44333</v>
      </c>
      <c r="L71" s="4">
        <f t="shared" si="3"/>
        <v>901.94534371627731</v>
      </c>
      <c r="M71" s="4">
        <f t="shared" si="3"/>
        <v>861.69676998476154</v>
      </c>
      <c r="N71" s="4">
        <f t="shared" si="3"/>
        <v>2279.2691593498544</v>
      </c>
      <c r="O71" s="4">
        <f t="shared" si="3"/>
        <v>0</v>
      </c>
      <c r="P71" s="4">
        <f t="shared" si="4"/>
        <v>1237</v>
      </c>
      <c r="Q71" s="4">
        <f t="shared" si="4"/>
        <v>332</v>
      </c>
      <c r="R71" s="4">
        <f t="shared" si="4"/>
        <v>478</v>
      </c>
      <c r="S71" s="4">
        <f t="shared" si="4"/>
        <v>0</v>
      </c>
      <c r="T71" s="4">
        <f t="shared" si="5"/>
        <v>2.5270590676355198</v>
      </c>
    </row>
    <row r="72" spans="1:20" x14ac:dyDescent="0.25">
      <c r="A72" s="2">
        <v>44340</v>
      </c>
      <c r="B72" s="8">
        <v>1104</v>
      </c>
      <c r="C72" s="8">
        <v>345</v>
      </c>
      <c r="D72" s="8">
        <v>504</v>
      </c>
      <c r="E72" s="8">
        <v>1</v>
      </c>
      <c r="F72" s="8">
        <v>6709226</v>
      </c>
      <c r="G72" s="8">
        <v>2320618</v>
      </c>
      <c r="H72" s="8">
        <v>1193813</v>
      </c>
      <c r="I72" s="8">
        <v>85</v>
      </c>
      <c r="K72" s="6">
        <f t="shared" si="2"/>
        <v>44340</v>
      </c>
      <c r="L72" s="4">
        <f t="shared" si="3"/>
        <v>855.65756765385458</v>
      </c>
      <c r="M72" s="4">
        <f t="shared" si="3"/>
        <v>773.06993223356881</v>
      </c>
      <c r="N72" s="4">
        <f t="shared" si="3"/>
        <v>2195.3186973169168</v>
      </c>
      <c r="O72" s="4">
        <f t="shared" si="3"/>
        <v>61176.470588235301</v>
      </c>
      <c r="P72" s="4">
        <f t="shared" si="4"/>
        <v>1104</v>
      </c>
      <c r="Q72" s="4">
        <f t="shared" si="4"/>
        <v>345</v>
      </c>
      <c r="R72" s="4">
        <f t="shared" si="4"/>
        <v>504</v>
      </c>
      <c r="S72" s="4">
        <f t="shared" si="4"/>
        <v>1</v>
      </c>
      <c r="T72" s="4">
        <f t="shared" si="5"/>
        <v>2.5656510037494407</v>
      </c>
    </row>
    <row r="73" spans="1:20" x14ac:dyDescent="0.25">
      <c r="A73" s="2">
        <v>44347</v>
      </c>
      <c r="B73" s="8">
        <v>1105</v>
      </c>
      <c r="C73" s="8">
        <v>364</v>
      </c>
      <c r="D73" s="8">
        <v>597</v>
      </c>
      <c r="E73" s="8">
        <v>0</v>
      </c>
      <c r="F73" s="8">
        <v>6366296</v>
      </c>
      <c r="G73" s="8">
        <v>2438933</v>
      </c>
      <c r="H73" s="8">
        <v>1416466</v>
      </c>
      <c r="I73" s="8">
        <v>93</v>
      </c>
      <c r="K73" s="6">
        <f t="shared" ref="K73:K136" si="6">A73</f>
        <v>44347</v>
      </c>
      <c r="L73" s="4">
        <f t="shared" ref="L73:O136" si="7">B73/F73*52*100000</f>
        <v>902.56563628207039</v>
      </c>
      <c r="M73" s="4">
        <f t="shared" si="7"/>
        <v>776.07707960817288</v>
      </c>
      <c r="N73" s="4">
        <f t="shared" si="7"/>
        <v>2191.6516174761696</v>
      </c>
      <c r="O73" s="4">
        <f t="shared" si="7"/>
        <v>0</v>
      </c>
      <c r="P73" s="4">
        <f t="shared" ref="P73:S136" si="8">B73</f>
        <v>1105</v>
      </c>
      <c r="Q73" s="4">
        <f t="shared" si="8"/>
        <v>364</v>
      </c>
      <c r="R73" s="4">
        <f t="shared" si="8"/>
        <v>597</v>
      </c>
      <c r="S73" s="4">
        <f t="shared" si="8"/>
        <v>0</v>
      </c>
      <c r="T73" s="4">
        <f t="shared" ref="T73:T136" si="9">N73/L73</f>
        <v>2.4282462453414668</v>
      </c>
    </row>
    <row r="74" spans="1:20" x14ac:dyDescent="0.25">
      <c r="A74" s="2">
        <v>44354</v>
      </c>
      <c r="B74" s="8">
        <v>1009</v>
      </c>
      <c r="C74" s="8">
        <v>333</v>
      </c>
      <c r="D74" s="8">
        <v>622</v>
      </c>
      <c r="E74" s="8">
        <v>0</v>
      </c>
      <c r="F74" s="8">
        <v>6005049</v>
      </c>
      <c r="G74" s="8">
        <v>2509527</v>
      </c>
      <c r="H74" s="8">
        <v>1705036</v>
      </c>
      <c r="I74" s="8">
        <v>109</v>
      </c>
      <c r="K74" s="6">
        <f t="shared" si="6"/>
        <v>44354</v>
      </c>
      <c r="L74" s="4">
        <f t="shared" si="7"/>
        <v>873.73142167532694</v>
      </c>
      <c r="M74" s="4">
        <f t="shared" si="7"/>
        <v>690.01050795628021</v>
      </c>
      <c r="N74" s="4">
        <f t="shared" si="7"/>
        <v>1896.9687443549578</v>
      </c>
      <c r="O74" s="4">
        <f t="shared" si="7"/>
        <v>0</v>
      </c>
      <c r="P74" s="4">
        <f t="shared" si="8"/>
        <v>1009</v>
      </c>
      <c r="Q74" s="4">
        <f t="shared" si="8"/>
        <v>333</v>
      </c>
      <c r="R74" s="4">
        <f t="shared" si="8"/>
        <v>622</v>
      </c>
      <c r="S74" s="4">
        <f t="shared" si="8"/>
        <v>0</v>
      </c>
      <c r="T74" s="4">
        <f t="shared" si="9"/>
        <v>2.1711119656400082</v>
      </c>
    </row>
    <row r="75" spans="1:20" x14ac:dyDescent="0.25">
      <c r="A75" s="2">
        <v>44361</v>
      </c>
      <c r="B75" s="8">
        <v>1031</v>
      </c>
      <c r="C75" s="8">
        <v>321</v>
      </c>
      <c r="D75" s="8">
        <v>711</v>
      </c>
      <c r="E75" s="8">
        <v>0</v>
      </c>
      <c r="F75" s="8">
        <v>5656403</v>
      </c>
      <c r="G75" s="8">
        <v>2517374</v>
      </c>
      <c r="H75" s="8">
        <v>2043854</v>
      </c>
      <c r="I75" s="8">
        <v>124</v>
      </c>
      <c r="K75" s="6">
        <f t="shared" si="6"/>
        <v>44361</v>
      </c>
      <c r="L75" s="4">
        <f t="shared" si="7"/>
        <v>947.81082606737891</v>
      </c>
      <c r="M75" s="4">
        <f t="shared" si="7"/>
        <v>663.07191541662064</v>
      </c>
      <c r="N75" s="4">
        <f t="shared" si="7"/>
        <v>1808.9354719074847</v>
      </c>
      <c r="O75" s="4">
        <f t="shared" si="7"/>
        <v>0</v>
      </c>
      <c r="P75" s="4">
        <f t="shared" si="8"/>
        <v>1031</v>
      </c>
      <c r="Q75" s="4">
        <f t="shared" si="8"/>
        <v>321</v>
      </c>
      <c r="R75" s="4">
        <f t="shared" si="8"/>
        <v>711</v>
      </c>
      <c r="S75" s="4">
        <f t="shared" si="8"/>
        <v>0</v>
      </c>
      <c r="T75" s="4">
        <f t="shared" si="9"/>
        <v>1.9085406308483011</v>
      </c>
    </row>
    <row r="76" spans="1:20" x14ac:dyDescent="0.25">
      <c r="A76" s="2">
        <v>44368</v>
      </c>
      <c r="B76" s="8">
        <v>934</v>
      </c>
      <c r="C76" s="8">
        <v>318</v>
      </c>
      <c r="D76" s="8">
        <v>754</v>
      </c>
      <c r="E76" s="8">
        <v>0</v>
      </c>
      <c r="F76" s="8">
        <v>5405649</v>
      </c>
      <c r="G76" s="8">
        <v>2336355</v>
      </c>
      <c r="H76" s="8">
        <v>2473550</v>
      </c>
      <c r="I76" s="8">
        <v>136</v>
      </c>
      <c r="K76" s="6">
        <f t="shared" si="6"/>
        <v>44368</v>
      </c>
      <c r="L76" s="4">
        <f t="shared" si="7"/>
        <v>898.46751056163657</v>
      </c>
      <c r="M76" s="4">
        <f t="shared" si="7"/>
        <v>707.76915323227843</v>
      </c>
      <c r="N76" s="4">
        <f t="shared" si="7"/>
        <v>1585.0902548968083</v>
      </c>
      <c r="O76" s="4">
        <f t="shared" si="7"/>
        <v>0</v>
      </c>
      <c r="P76" s="4">
        <f t="shared" si="8"/>
        <v>934</v>
      </c>
      <c r="Q76" s="4">
        <f t="shared" si="8"/>
        <v>318</v>
      </c>
      <c r="R76" s="4">
        <f t="shared" si="8"/>
        <v>754</v>
      </c>
      <c r="S76" s="4">
        <f t="shared" si="8"/>
        <v>0</v>
      </c>
      <c r="T76" s="4">
        <f t="shared" si="9"/>
        <v>1.7642154404737023</v>
      </c>
    </row>
    <row r="77" spans="1:20" x14ac:dyDescent="0.25">
      <c r="A77" s="2">
        <v>44375</v>
      </c>
      <c r="B77" s="8">
        <v>879</v>
      </c>
      <c r="C77" s="8">
        <v>253</v>
      </c>
      <c r="D77" s="8">
        <v>745</v>
      </c>
      <c r="E77" s="8">
        <v>0</v>
      </c>
      <c r="F77" s="8">
        <v>5404715</v>
      </c>
      <c r="G77" s="8">
        <v>2336037</v>
      </c>
      <c r="H77" s="8">
        <v>2472796</v>
      </c>
      <c r="I77" s="8">
        <v>136</v>
      </c>
      <c r="K77" s="6">
        <f t="shared" si="6"/>
        <v>44375</v>
      </c>
      <c r="L77" s="4">
        <f t="shared" si="7"/>
        <v>845.70601780112361</v>
      </c>
      <c r="M77" s="4">
        <f t="shared" si="7"/>
        <v>563.17601133886149</v>
      </c>
      <c r="N77" s="4">
        <f t="shared" si="7"/>
        <v>1566.6476328819685</v>
      </c>
      <c r="O77" s="4">
        <f t="shared" si="7"/>
        <v>0</v>
      </c>
      <c r="P77" s="4">
        <f t="shared" si="8"/>
        <v>879</v>
      </c>
      <c r="Q77" s="4">
        <f t="shared" si="8"/>
        <v>253</v>
      </c>
      <c r="R77" s="4">
        <f t="shared" si="8"/>
        <v>745</v>
      </c>
      <c r="S77" s="4">
        <f t="shared" si="8"/>
        <v>0</v>
      </c>
      <c r="T77" s="4">
        <f t="shared" si="9"/>
        <v>1.8524730815506407</v>
      </c>
    </row>
    <row r="78" spans="1:20" x14ac:dyDescent="0.25">
      <c r="A78" s="2">
        <v>44382</v>
      </c>
      <c r="B78" s="8">
        <v>921</v>
      </c>
      <c r="C78" s="8">
        <v>277</v>
      </c>
      <c r="D78" s="8">
        <v>739</v>
      </c>
      <c r="E78" s="8">
        <v>0</v>
      </c>
      <c r="F78" s="8">
        <v>5403836</v>
      </c>
      <c r="G78" s="8">
        <v>2335784</v>
      </c>
      <c r="H78" s="8">
        <v>2472051</v>
      </c>
      <c r="I78" s="8">
        <v>136</v>
      </c>
      <c r="K78" s="6">
        <f t="shared" si="6"/>
        <v>44382</v>
      </c>
      <c r="L78" s="4">
        <f t="shared" si="7"/>
        <v>886.25931652996132</v>
      </c>
      <c r="M78" s="4">
        <f t="shared" si="7"/>
        <v>616.66660958376292</v>
      </c>
      <c r="N78" s="4">
        <f t="shared" si="7"/>
        <v>1554.4986733687938</v>
      </c>
      <c r="O78" s="4">
        <f t="shared" si="7"/>
        <v>0</v>
      </c>
      <c r="P78" s="4">
        <f t="shared" si="8"/>
        <v>921</v>
      </c>
      <c r="Q78" s="4">
        <f t="shared" si="8"/>
        <v>277</v>
      </c>
      <c r="R78" s="4">
        <f t="shared" si="8"/>
        <v>739</v>
      </c>
      <c r="S78" s="4">
        <f t="shared" si="8"/>
        <v>0</v>
      </c>
      <c r="T78" s="4">
        <f t="shared" si="9"/>
        <v>1.7539998106369601</v>
      </c>
    </row>
    <row r="79" spans="1:20" x14ac:dyDescent="0.25">
      <c r="A79" s="2">
        <v>44389</v>
      </c>
      <c r="B79" s="8">
        <v>890</v>
      </c>
      <c r="C79" s="8">
        <v>278</v>
      </c>
      <c r="D79" s="8">
        <v>865</v>
      </c>
      <c r="E79" s="8">
        <v>0</v>
      </c>
      <c r="F79" s="8">
        <v>5402915</v>
      </c>
      <c r="G79" s="8">
        <v>2335507</v>
      </c>
      <c r="H79" s="8">
        <v>2471312</v>
      </c>
      <c r="I79" s="8">
        <v>136</v>
      </c>
      <c r="K79" s="6">
        <f t="shared" si="6"/>
        <v>44389</v>
      </c>
      <c r="L79" s="4">
        <f t="shared" si="7"/>
        <v>856.57464535348038</v>
      </c>
      <c r="M79" s="4">
        <f t="shared" si="7"/>
        <v>618.96624587295184</v>
      </c>
      <c r="N79" s="4">
        <f t="shared" si="7"/>
        <v>1820.0858491360054</v>
      </c>
      <c r="O79" s="4">
        <f t="shared" si="7"/>
        <v>0</v>
      </c>
      <c r="P79" s="4">
        <f t="shared" si="8"/>
        <v>890</v>
      </c>
      <c r="Q79" s="4">
        <f t="shared" si="8"/>
        <v>278</v>
      </c>
      <c r="R79" s="4">
        <f t="shared" si="8"/>
        <v>865</v>
      </c>
      <c r="S79" s="4">
        <f t="shared" si="8"/>
        <v>0</v>
      </c>
      <c r="T79" s="4">
        <f t="shared" si="9"/>
        <v>2.1248420776976364</v>
      </c>
    </row>
    <row r="80" spans="1:20" x14ac:dyDescent="0.25">
      <c r="A80" s="2">
        <v>44396</v>
      </c>
      <c r="B80" s="8">
        <v>861</v>
      </c>
      <c r="C80" s="8">
        <v>285</v>
      </c>
      <c r="D80" s="8">
        <v>805</v>
      </c>
      <c r="E80" s="8">
        <v>0</v>
      </c>
      <c r="F80" s="8">
        <v>5402025</v>
      </c>
      <c r="G80" s="8">
        <v>2335229</v>
      </c>
      <c r="H80" s="8">
        <v>2470447</v>
      </c>
      <c r="I80" s="8">
        <v>136</v>
      </c>
      <c r="K80" s="6">
        <f t="shared" si="6"/>
        <v>44396</v>
      </c>
      <c r="L80" s="4">
        <f t="shared" si="7"/>
        <v>828.8003109944882</v>
      </c>
      <c r="M80" s="4">
        <f t="shared" si="7"/>
        <v>634.62726781827394</v>
      </c>
      <c r="N80" s="4">
        <f t="shared" si="7"/>
        <v>1694.4301982596673</v>
      </c>
      <c r="O80" s="4">
        <f t="shared" si="7"/>
        <v>0</v>
      </c>
      <c r="P80" s="4">
        <f t="shared" si="8"/>
        <v>861</v>
      </c>
      <c r="Q80" s="4">
        <f t="shared" si="8"/>
        <v>285</v>
      </c>
      <c r="R80" s="4">
        <f t="shared" si="8"/>
        <v>805</v>
      </c>
      <c r="S80" s="4">
        <f t="shared" si="8"/>
        <v>0</v>
      </c>
      <c r="T80" s="4">
        <f t="shared" si="9"/>
        <v>2.0444372133819528</v>
      </c>
    </row>
    <row r="81" spans="1:20" x14ac:dyDescent="0.25">
      <c r="A81" s="2">
        <v>44403</v>
      </c>
      <c r="B81" s="8">
        <v>874</v>
      </c>
      <c r="C81" s="8">
        <v>296</v>
      </c>
      <c r="D81" s="8">
        <v>937</v>
      </c>
      <c r="E81" s="8">
        <v>0</v>
      </c>
      <c r="F81" s="8">
        <v>5401164</v>
      </c>
      <c r="G81" s="8">
        <v>2334944</v>
      </c>
      <c r="H81" s="8">
        <v>2469642</v>
      </c>
      <c r="I81" s="8">
        <v>136</v>
      </c>
      <c r="K81" s="6">
        <f t="shared" si="6"/>
        <v>44403</v>
      </c>
      <c r="L81" s="4">
        <f t="shared" si="7"/>
        <v>841.44825078446036</v>
      </c>
      <c r="M81" s="4">
        <f t="shared" si="7"/>
        <v>659.20210506119201</v>
      </c>
      <c r="N81" s="4">
        <f t="shared" si="7"/>
        <v>1972.9175321767284</v>
      </c>
      <c r="O81" s="4">
        <f t="shared" si="7"/>
        <v>0</v>
      </c>
      <c r="P81" s="4">
        <f t="shared" si="8"/>
        <v>874</v>
      </c>
      <c r="Q81" s="4">
        <f t="shared" si="8"/>
        <v>296</v>
      </c>
      <c r="R81" s="4">
        <f t="shared" si="8"/>
        <v>937</v>
      </c>
      <c r="S81" s="4">
        <f t="shared" si="8"/>
        <v>0</v>
      </c>
      <c r="T81" s="4">
        <f t="shared" si="9"/>
        <v>2.3446688852670721</v>
      </c>
    </row>
    <row r="82" spans="1:20" x14ac:dyDescent="0.25">
      <c r="A82" s="2">
        <v>44410</v>
      </c>
      <c r="B82" s="8">
        <v>810</v>
      </c>
      <c r="C82" s="8">
        <v>291</v>
      </c>
      <c r="D82" s="8">
        <v>821</v>
      </c>
      <c r="E82" s="8">
        <v>0</v>
      </c>
      <c r="F82" s="8">
        <v>5400290</v>
      </c>
      <c r="G82" s="8">
        <v>2334648</v>
      </c>
      <c r="H82" s="8">
        <v>2468705</v>
      </c>
      <c r="I82" s="8">
        <v>136</v>
      </c>
      <c r="K82" s="6">
        <f t="shared" si="6"/>
        <v>44410</v>
      </c>
      <c r="L82" s="4">
        <f t="shared" si="7"/>
        <v>779.95811336057864</v>
      </c>
      <c r="M82" s="4">
        <f t="shared" si="7"/>
        <v>648.14909999280405</v>
      </c>
      <c r="N82" s="4">
        <f t="shared" si="7"/>
        <v>1729.3277244547244</v>
      </c>
      <c r="O82" s="4">
        <f t="shared" si="7"/>
        <v>0</v>
      </c>
      <c r="P82" s="4">
        <f t="shared" si="8"/>
        <v>810</v>
      </c>
      <c r="Q82" s="4">
        <f t="shared" si="8"/>
        <v>291</v>
      </c>
      <c r="R82" s="4">
        <f t="shared" si="8"/>
        <v>821</v>
      </c>
      <c r="S82" s="4">
        <f t="shared" si="8"/>
        <v>0</v>
      </c>
      <c r="T82" s="4">
        <f t="shared" si="9"/>
        <v>2.2172058919980069</v>
      </c>
    </row>
    <row r="83" spans="1:20" x14ac:dyDescent="0.25">
      <c r="A83" s="2">
        <v>44417</v>
      </c>
      <c r="B83" s="8">
        <v>863</v>
      </c>
      <c r="C83" s="8">
        <v>291</v>
      </c>
      <c r="D83" s="8">
        <v>879</v>
      </c>
      <c r="E83" s="8">
        <v>0</v>
      </c>
      <c r="F83" s="8">
        <v>5399480</v>
      </c>
      <c r="G83" s="8">
        <v>2334357</v>
      </c>
      <c r="H83" s="8">
        <v>2467884</v>
      </c>
      <c r="I83" s="8">
        <v>136</v>
      </c>
      <c r="K83" s="6">
        <f t="shared" si="6"/>
        <v>44417</v>
      </c>
      <c r="L83" s="4">
        <f t="shared" si="7"/>
        <v>831.117070532718</v>
      </c>
      <c r="M83" s="4">
        <f t="shared" si="7"/>
        <v>648.22989799760694</v>
      </c>
      <c r="N83" s="4">
        <f t="shared" si="7"/>
        <v>1852.1129842407502</v>
      </c>
      <c r="O83" s="4">
        <f t="shared" si="7"/>
        <v>0</v>
      </c>
      <c r="P83" s="4">
        <f t="shared" si="8"/>
        <v>863</v>
      </c>
      <c r="Q83" s="4">
        <f t="shared" si="8"/>
        <v>291</v>
      </c>
      <c r="R83" s="4">
        <f t="shared" si="8"/>
        <v>879</v>
      </c>
      <c r="S83" s="4">
        <f t="shared" si="8"/>
        <v>0</v>
      </c>
      <c r="T83" s="4">
        <f t="shared" si="9"/>
        <v>2.2284622105687326</v>
      </c>
    </row>
    <row r="84" spans="1:20" x14ac:dyDescent="0.25">
      <c r="A84" s="2">
        <v>44424</v>
      </c>
      <c r="B84" s="8">
        <v>839</v>
      </c>
      <c r="C84" s="8">
        <v>276</v>
      </c>
      <c r="D84" s="8">
        <v>869</v>
      </c>
      <c r="E84" s="8">
        <v>0</v>
      </c>
      <c r="F84" s="8">
        <v>5398617</v>
      </c>
      <c r="G84" s="8">
        <v>2334066</v>
      </c>
      <c r="H84" s="8">
        <v>2467005</v>
      </c>
      <c r="I84" s="8">
        <v>136</v>
      </c>
      <c r="K84" s="6">
        <f t="shared" si="6"/>
        <v>44424</v>
      </c>
      <c r="L84" s="4">
        <f t="shared" si="7"/>
        <v>808.13289774029181</v>
      </c>
      <c r="M84" s="4">
        <f t="shared" si="7"/>
        <v>614.89263799738308</v>
      </c>
      <c r="N84" s="4">
        <f t="shared" si="7"/>
        <v>1831.6947067395486</v>
      </c>
      <c r="O84" s="4">
        <f t="shared" si="7"/>
        <v>0</v>
      </c>
      <c r="P84" s="4">
        <f t="shared" si="8"/>
        <v>839</v>
      </c>
      <c r="Q84" s="4">
        <f t="shared" si="8"/>
        <v>276</v>
      </c>
      <c r="R84" s="4">
        <f t="shared" si="8"/>
        <v>869</v>
      </c>
      <c r="S84" s="4">
        <f t="shared" si="8"/>
        <v>0</v>
      </c>
      <c r="T84" s="4">
        <f t="shared" si="9"/>
        <v>2.266576093933744</v>
      </c>
    </row>
    <row r="85" spans="1:20" x14ac:dyDescent="0.25">
      <c r="A85" s="2">
        <v>44431</v>
      </c>
      <c r="B85" s="8">
        <v>776</v>
      </c>
      <c r="C85" s="8">
        <v>298</v>
      </c>
      <c r="D85" s="8">
        <v>873</v>
      </c>
      <c r="E85" s="8">
        <v>0</v>
      </c>
      <c r="F85" s="8">
        <v>5397778</v>
      </c>
      <c r="G85" s="8">
        <v>2333790</v>
      </c>
      <c r="H85" s="8">
        <v>2466136</v>
      </c>
      <c r="I85" s="8">
        <v>136</v>
      </c>
      <c r="K85" s="6">
        <f t="shared" si="6"/>
        <v>44431</v>
      </c>
      <c r="L85" s="4">
        <f t="shared" si="7"/>
        <v>747.56686918209687</v>
      </c>
      <c r="M85" s="4">
        <f t="shared" si="7"/>
        <v>663.98433449453455</v>
      </c>
      <c r="N85" s="4">
        <f t="shared" si="7"/>
        <v>1840.7743936263043</v>
      </c>
      <c r="O85" s="4">
        <f t="shared" si="7"/>
        <v>0</v>
      </c>
      <c r="P85" s="4">
        <f t="shared" si="8"/>
        <v>776</v>
      </c>
      <c r="Q85" s="4">
        <f t="shared" si="8"/>
        <v>298</v>
      </c>
      <c r="R85" s="4">
        <f t="shared" si="8"/>
        <v>873</v>
      </c>
      <c r="S85" s="4">
        <f t="shared" si="8"/>
        <v>0</v>
      </c>
      <c r="T85" s="4">
        <f t="shared" si="9"/>
        <v>2.4623541645716207</v>
      </c>
    </row>
    <row r="86" spans="1:20" x14ac:dyDescent="0.25">
      <c r="A86" s="2">
        <v>44438</v>
      </c>
      <c r="B86" s="8">
        <v>783</v>
      </c>
      <c r="C86" s="8">
        <v>294</v>
      </c>
      <c r="D86" s="8">
        <v>912</v>
      </c>
      <c r="E86" s="8">
        <v>0</v>
      </c>
      <c r="F86" s="8">
        <v>5397002</v>
      </c>
      <c r="G86" s="8">
        <v>2333492</v>
      </c>
      <c r="H86" s="8">
        <v>2465263</v>
      </c>
      <c r="I86" s="8">
        <v>136</v>
      </c>
      <c r="K86" s="6">
        <f t="shared" si="6"/>
        <v>44438</v>
      </c>
      <c r="L86" s="4">
        <f t="shared" si="7"/>
        <v>754.41884216459437</v>
      </c>
      <c r="M86" s="4">
        <f t="shared" si="7"/>
        <v>655.15544942943882</v>
      </c>
      <c r="N86" s="4">
        <f t="shared" si="7"/>
        <v>1923.6892777768539</v>
      </c>
      <c r="O86" s="4">
        <f t="shared" si="7"/>
        <v>0</v>
      </c>
      <c r="P86" s="4">
        <f t="shared" si="8"/>
        <v>783</v>
      </c>
      <c r="Q86" s="4">
        <f t="shared" si="8"/>
        <v>294</v>
      </c>
      <c r="R86" s="4">
        <f t="shared" si="8"/>
        <v>912</v>
      </c>
      <c r="S86" s="4">
        <f t="shared" si="8"/>
        <v>0</v>
      </c>
      <c r="T86" s="4">
        <f t="shared" si="9"/>
        <v>2.5498955888447381</v>
      </c>
    </row>
    <row r="87" spans="1:20" x14ac:dyDescent="0.25">
      <c r="A87" s="2">
        <v>44445</v>
      </c>
      <c r="B87" s="8">
        <v>807</v>
      </c>
      <c r="C87" s="8">
        <v>320</v>
      </c>
      <c r="D87" s="8">
        <v>943</v>
      </c>
      <c r="E87" s="8">
        <v>0</v>
      </c>
      <c r="F87" s="8">
        <v>5396219</v>
      </c>
      <c r="G87" s="8">
        <v>2333198</v>
      </c>
      <c r="H87" s="8">
        <v>2464351</v>
      </c>
      <c r="I87" s="8">
        <v>136</v>
      </c>
      <c r="K87" s="6">
        <f t="shared" si="6"/>
        <v>44445</v>
      </c>
      <c r="L87" s="4">
        <f t="shared" si="7"/>
        <v>777.65561405124583</v>
      </c>
      <c r="M87" s="4">
        <f t="shared" si="7"/>
        <v>713.18422182772315</v>
      </c>
      <c r="N87" s="4">
        <f t="shared" si="7"/>
        <v>1989.8139510159067</v>
      </c>
      <c r="O87" s="4">
        <f t="shared" si="7"/>
        <v>0</v>
      </c>
      <c r="P87" s="4">
        <f t="shared" si="8"/>
        <v>807</v>
      </c>
      <c r="Q87" s="4">
        <f t="shared" si="8"/>
        <v>320</v>
      </c>
      <c r="R87" s="4">
        <f t="shared" si="8"/>
        <v>943</v>
      </c>
      <c r="S87" s="4">
        <f t="shared" si="8"/>
        <v>0</v>
      </c>
      <c r="T87" s="4">
        <f t="shared" si="9"/>
        <v>2.5587341170853839</v>
      </c>
    </row>
    <row r="88" spans="1:20" x14ac:dyDescent="0.25">
      <c r="A88" s="2">
        <v>44452</v>
      </c>
      <c r="B88" s="8">
        <v>873</v>
      </c>
      <c r="C88" s="8">
        <v>319</v>
      </c>
      <c r="D88" s="8">
        <v>941</v>
      </c>
      <c r="E88" s="8">
        <v>0</v>
      </c>
      <c r="F88" s="8">
        <v>5395412</v>
      </c>
      <c r="G88" s="8">
        <v>2332878</v>
      </c>
      <c r="H88" s="8">
        <v>2463408</v>
      </c>
      <c r="I88" s="8">
        <v>136</v>
      </c>
      <c r="K88" s="6">
        <f t="shared" si="6"/>
        <v>44452</v>
      </c>
      <c r="L88" s="4">
        <f t="shared" si="7"/>
        <v>841.38152934382026</v>
      </c>
      <c r="M88" s="4">
        <f t="shared" si="7"/>
        <v>711.05304263660605</v>
      </c>
      <c r="N88" s="4">
        <f t="shared" si="7"/>
        <v>1986.3538642401097</v>
      </c>
      <c r="O88" s="4">
        <f t="shared" si="7"/>
        <v>0</v>
      </c>
      <c r="P88" s="4">
        <f t="shared" si="8"/>
        <v>873</v>
      </c>
      <c r="Q88" s="4">
        <f t="shared" si="8"/>
        <v>319</v>
      </c>
      <c r="R88" s="4">
        <f t="shared" si="8"/>
        <v>941</v>
      </c>
      <c r="S88" s="4">
        <f t="shared" si="8"/>
        <v>0</v>
      </c>
      <c r="T88" s="4">
        <f t="shared" si="9"/>
        <v>2.3608241861325796</v>
      </c>
    </row>
    <row r="89" spans="1:20" x14ac:dyDescent="0.25">
      <c r="A89" s="2">
        <v>44459</v>
      </c>
      <c r="B89" s="8">
        <v>876</v>
      </c>
      <c r="C89" s="8">
        <v>304</v>
      </c>
      <c r="D89" s="8">
        <v>925</v>
      </c>
      <c r="E89" s="8">
        <v>0</v>
      </c>
      <c r="F89" s="8">
        <v>5394539</v>
      </c>
      <c r="G89" s="8">
        <v>2332559</v>
      </c>
      <c r="H89" s="8">
        <v>2462467</v>
      </c>
      <c r="I89" s="8">
        <v>136</v>
      </c>
      <c r="K89" s="6">
        <f t="shared" si="6"/>
        <v>44459</v>
      </c>
      <c r="L89" s="4">
        <f t="shared" si="7"/>
        <v>844.40950375926468</v>
      </c>
      <c r="M89" s="4">
        <f t="shared" si="7"/>
        <v>677.71061739488687</v>
      </c>
      <c r="N89" s="4">
        <f t="shared" si="7"/>
        <v>1953.3256689328223</v>
      </c>
      <c r="O89" s="4">
        <f t="shared" si="7"/>
        <v>0</v>
      </c>
      <c r="P89" s="4">
        <f t="shared" si="8"/>
        <v>876</v>
      </c>
      <c r="Q89" s="4">
        <f t="shared" si="8"/>
        <v>304</v>
      </c>
      <c r="R89" s="4">
        <f t="shared" si="8"/>
        <v>925</v>
      </c>
      <c r="S89" s="4">
        <f t="shared" si="8"/>
        <v>0</v>
      </c>
      <c r="T89" s="4">
        <f t="shared" si="9"/>
        <v>2.3132445338863712</v>
      </c>
    </row>
    <row r="90" spans="1:20" x14ac:dyDescent="0.25">
      <c r="A90" s="2">
        <v>44466</v>
      </c>
      <c r="B90" s="8">
        <v>814</v>
      </c>
      <c r="C90" s="8">
        <v>302</v>
      </c>
      <c r="D90" s="8">
        <v>971</v>
      </c>
      <c r="E90" s="8">
        <v>0</v>
      </c>
      <c r="F90" s="8">
        <v>5393663</v>
      </c>
      <c r="G90" s="8">
        <v>2332255</v>
      </c>
      <c r="H90" s="8">
        <v>2461542</v>
      </c>
      <c r="I90" s="8">
        <v>136</v>
      </c>
      <c r="K90" s="6">
        <f t="shared" si="6"/>
        <v>44466</v>
      </c>
      <c r="L90" s="4">
        <f t="shared" si="7"/>
        <v>784.7727972622688</v>
      </c>
      <c r="M90" s="4">
        <f t="shared" si="7"/>
        <v>673.33975058473447</v>
      </c>
      <c r="N90" s="4">
        <f t="shared" si="7"/>
        <v>2051.2345513503324</v>
      </c>
      <c r="O90" s="4">
        <f t="shared" si="7"/>
        <v>0</v>
      </c>
      <c r="P90" s="4">
        <f t="shared" si="8"/>
        <v>814</v>
      </c>
      <c r="Q90" s="4">
        <f t="shared" si="8"/>
        <v>302</v>
      </c>
      <c r="R90" s="4">
        <f t="shared" si="8"/>
        <v>971</v>
      </c>
      <c r="S90" s="4">
        <f t="shared" si="8"/>
        <v>0</v>
      </c>
      <c r="T90" s="4">
        <f t="shared" si="9"/>
        <v>2.6137941560999542</v>
      </c>
    </row>
    <row r="91" spans="1:20" x14ac:dyDescent="0.25">
      <c r="A91" s="2">
        <v>44473</v>
      </c>
      <c r="B91" s="8">
        <v>809</v>
      </c>
      <c r="C91" s="8">
        <v>333</v>
      </c>
      <c r="D91" s="8">
        <v>975</v>
      </c>
      <c r="E91" s="8">
        <v>0</v>
      </c>
      <c r="F91" s="8">
        <v>5392849</v>
      </c>
      <c r="G91" s="8">
        <v>2331953</v>
      </c>
      <c r="H91" s="8">
        <v>2460571</v>
      </c>
      <c r="I91" s="8">
        <v>136</v>
      </c>
      <c r="K91" s="6">
        <f t="shared" si="6"/>
        <v>44473</v>
      </c>
      <c r="L91" s="4">
        <f t="shared" si="7"/>
        <v>780.07005202630376</v>
      </c>
      <c r="M91" s="4">
        <f t="shared" si="7"/>
        <v>742.55355918408304</v>
      </c>
      <c r="N91" s="4">
        <f t="shared" si="7"/>
        <v>2060.4973398451011</v>
      </c>
      <c r="O91" s="4">
        <f t="shared" si="7"/>
        <v>0</v>
      </c>
      <c r="P91" s="4">
        <f t="shared" si="8"/>
        <v>809</v>
      </c>
      <c r="Q91" s="4">
        <f t="shared" si="8"/>
        <v>333</v>
      </c>
      <c r="R91" s="4">
        <f t="shared" si="8"/>
        <v>975</v>
      </c>
      <c r="S91" s="4">
        <f t="shared" si="8"/>
        <v>0</v>
      </c>
      <c r="T91" s="4">
        <f t="shared" si="9"/>
        <v>2.6414260289736409</v>
      </c>
    </row>
    <row r="92" spans="1:20" x14ac:dyDescent="0.25">
      <c r="A92" s="2">
        <v>44480</v>
      </c>
      <c r="B92" s="8">
        <v>876</v>
      </c>
      <c r="C92" s="8">
        <v>314</v>
      </c>
      <c r="D92" s="8">
        <v>1022</v>
      </c>
      <c r="E92" s="8">
        <v>0</v>
      </c>
      <c r="F92" s="8">
        <v>5392040</v>
      </c>
      <c r="G92" s="8">
        <v>2331620</v>
      </c>
      <c r="H92" s="8">
        <v>2459596</v>
      </c>
      <c r="I92" s="8">
        <v>136</v>
      </c>
      <c r="K92" s="6">
        <f t="shared" si="6"/>
        <v>44480</v>
      </c>
      <c r="L92" s="4">
        <f t="shared" si="7"/>
        <v>844.8008545930669</v>
      </c>
      <c r="M92" s="4">
        <f t="shared" si="7"/>
        <v>700.28563831156021</v>
      </c>
      <c r="N92" s="4">
        <f t="shared" si="7"/>
        <v>2160.6800466418063</v>
      </c>
      <c r="O92" s="4">
        <f t="shared" si="7"/>
        <v>0</v>
      </c>
      <c r="P92" s="4">
        <f t="shared" si="8"/>
        <v>876</v>
      </c>
      <c r="Q92" s="4">
        <f t="shared" si="8"/>
        <v>314</v>
      </c>
      <c r="R92" s="4">
        <f t="shared" si="8"/>
        <v>1022</v>
      </c>
      <c r="S92" s="4">
        <f t="shared" si="8"/>
        <v>0</v>
      </c>
      <c r="T92" s="4">
        <f t="shared" si="9"/>
        <v>2.5576205740021258</v>
      </c>
    </row>
    <row r="93" spans="1:20" x14ac:dyDescent="0.25">
      <c r="A93" s="2">
        <v>44487</v>
      </c>
      <c r="B93" s="8">
        <v>945</v>
      </c>
      <c r="C93" s="8">
        <v>324</v>
      </c>
      <c r="D93" s="8">
        <v>1063</v>
      </c>
      <c r="E93" s="8">
        <v>0</v>
      </c>
      <c r="F93" s="8">
        <v>5391164</v>
      </c>
      <c r="G93" s="8">
        <v>2331306</v>
      </c>
      <c r="H93" s="8">
        <v>2458574</v>
      </c>
      <c r="I93" s="8">
        <v>136</v>
      </c>
      <c r="K93" s="6">
        <f t="shared" si="6"/>
        <v>44487</v>
      </c>
      <c r="L93" s="4">
        <f t="shared" si="7"/>
        <v>911.49147011665764</v>
      </c>
      <c r="M93" s="4">
        <f t="shared" si="7"/>
        <v>722.68505292741486</v>
      </c>
      <c r="N93" s="4">
        <f t="shared" si="7"/>
        <v>2248.2951499527776</v>
      </c>
      <c r="O93" s="4">
        <f t="shared" si="7"/>
        <v>0</v>
      </c>
      <c r="P93" s="4">
        <f t="shared" si="8"/>
        <v>945</v>
      </c>
      <c r="Q93" s="4">
        <f t="shared" si="8"/>
        <v>324</v>
      </c>
      <c r="R93" s="4">
        <f t="shared" si="8"/>
        <v>1063</v>
      </c>
      <c r="S93" s="4">
        <f t="shared" si="8"/>
        <v>0</v>
      </c>
      <c r="T93" s="4">
        <f t="shared" si="9"/>
        <v>2.4666112889295921</v>
      </c>
    </row>
    <row r="94" spans="1:20" x14ac:dyDescent="0.25">
      <c r="A94" s="2">
        <v>44494</v>
      </c>
      <c r="B94" s="8">
        <v>1019</v>
      </c>
      <c r="C94" s="8">
        <v>336</v>
      </c>
      <c r="D94" s="8">
        <v>1219</v>
      </c>
      <c r="E94" s="8">
        <v>1</v>
      </c>
      <c r="F94" s="8">
        <v>5390219</v>
      </c>
      <c r="G94" s="8">
        <v>2330982</v>
      </c>
      <c r="H94" s="8">
        <v>2457511</v>
      </c>
      <c r="I94" s="8">
        <v>136</v>
      </c>
      <c r="K94" s="6">
        <f t="shared" si="6"/>
        <v>44494</v>
      </c>
      <c r="L94" s="4">
        <f t="shared" si="7"/>
        <v>983.03983567272485</v>
      </c>
      <c r="M94" s="4">
        <f t="shared" si="7"/>
        <v>749.55533762165476</v>
      </c>
      <c r="N94" s="4">
        <f t="shared" si="7"/>
        <v>2579.3577322746469</v>
      </c>
      <c r="O94" s="4">
        <f t="shared" si="7"/>
        <v>38235.294117647056</v>
      </c>
      <c r="P94" s="4">
        <f t="shared" si="8"/>
        <v>1019</v>
      </c>
      <c r="Q94" s="4">
        <f t="shared" si="8"/>
        <v>336</v>
      </c>
      <c r="R94" s="4">
        <f t="shared" si="8"/>
        <v>1219</v>
      </c>
      <c r="S94" s="4">
        <f t="shared" si="8"/>
        <v>1</v>
      </c>
      <c r="T94" s="4">
        <f t="shared" si="9"/>
        <v>2.6238588088442132</v>
      </c>
    </row>
    <row r="95" spans="1:20" x14ac:dyDescent="0.25">
      <c r="A95" s="2">
        <v>44501</v>
      </c>
      <c r="B95" s="8">
        <v>1114</v>
      </c>
      <c r="C95" s="8">
        <v>342</v>
      </c>
      <c r="D95" s="8">
        <v>1251</v>
      </c>
      <c r="E95" s="8">
        <v>1</v>
      </c>
      <c r="F95" s="8">
        <v>5389200</v>
      </c>
      <c r="G95" s="8">
        <v>2330646</v>
      </c>
      <c r="H95" s="8">
        <v>2456292</v>
      </c>
      <c r="I95" s="8">
        <v>135</v>
      </c>
      <c r="K95" s="6">
        <f t="shared" si="6"/>
        <v>44501</v>
      </c>
      <c r="L95" s="4">
        <f t="shared" si="7"/>
        <v>1074.8905217843094</v>
      </c>
      <c r="M95" s="4">
        <f t="shared" si="7"/>
        <v>763.05024443866637</v>
      </c>
      <c r="N95" s="4">
        <f t="shared" si="7"/>
        <v>2648.3821956021516</v>
      </c>
      <c r="O95" s="4">
        <f t="shared" si="7"/>
        <v>38518.518518518518</v>
      </c>
      <c r="P95" s="4">
        <f t="shared" si="8"/>
        <v>1114</v>
      </c>
      <c r="Q95" s="4">
        <f t="shared" si="8"/>
        <v>342</v>
      </c>
      <c r="R95" s="4">
        <f t="shared" si="8"/>
        <v>1251</v>
      </c>
      <c r="S95" s="4">
        <f t="shared" si="8"/>
        <v>1</v>
      </c>
      <c r="T95" s="4">
        <f t="shared" si="9"/>
        <v>2.4638622649736077</v>
      </c>
    </row>
    <row r="96" spans="1:20" x14ac:dyDescent="0.25">
      <c r="A96" s="2">
        <v>44508</v>
      </c>
      <c r="B96" s="8">
        <v>1253</v>
      </c>
      <c r="C96" s="8">
        <v>367</v>
      </c>
      <c r="D96" s="8">
        <v>1275</v>
      </c>
      <c r="E96" s="8">
        <v>0</v>
      </c>
      <c r="F96" s="8">
        <v>5388086</v>
      </c>
      <c r="G96" s="8">
        <v>2330304</v>
      </c>
      <c r="H96" s="8">
        <v>2455041</v>
      </c>
      <c r="I96" s="8">
        <v>134</v>
      </c>
      <c r="K96" s="6">
        <f t="shared" si="6"/>
        <v>44508</v>
      </c>
      <c r="L96" s="4">
        <f t="shared" si="7"/>
        <v>1209.26057973091</v>
      </c>
      <c r="M96" s="4">
        <f t="shared" si="7"/>
        <v>818.94894400043938</v>
      </c>
      <c r="N96" s="4">
        <f t="shared" si="7"/>
        <v>2700.5658968628227</v>
      </c>
      <c r="O96" s="4">
        <f t="shared" si="7"/>
        <v>0</v>
      </c>
      <c r="P96" s="4">
        <f t="shared" si="8"/>
        <v>1253</v>
      </c>
      <c r="Q96" s="4">
        <f t="shared" si="8"/>
        <v>367</v>
      </c>
      <c r="R96" s="4">
        <f t="shared" si="8"/>
        <v>1275</v>
      </c>
      <c r="S96" s="4">
        <f t="shared" si="8"/>
        <v>0</v>
      </c>
      <c r="T96" s="4">
        <f t="shared" si="9"/>
        <v>2.2332373535766497</v>
      </c>
    </row>
    <row r="97" spans="1:20" x14ac:dyDescent="0.25">
      <c r="A97" s="2">
        <v>44515</v>
      </c>
      <c r="B97" s="8">
        <v>1394</v>
      </c>
      <c r="C97" s="8">
        <v>367</v>
      </c>
      <c r="D97" s="8">
        <v>1278</v>
      </c>
      <c r="E97" s="8">
        <v>0</v>
      </c>
      <c r="F97" s="8">
        <v>5386833</v>
      </c>
      <c r="G97" s="8">
        <v>2329937</v>
      </c>
      <c r="H97" s="8">
        <v>2453766</v>
      </c>
      <c r="I97" s="8">
        <v>134</v>
      </c>
      <c r="K97" s="6">
        <f t="shared" si="6"/>
        <v>44515</v>
      </c>
      <c r="L97" s="4">
        <f t="shared" si="7"/>
        <v>1345.6515173201026</v>
      </c>
      <c r="M97" s="4">
        <f t="shared" si="7"/>
        <v>819.07794073401988</v>
      </c>
      <c r="N97" s="4">
        <f t="shared" si="7"/>
        <v>2708.3267108599593</v>
      </c>
      <c r="O97" s="4">
        <f t="shared" si="7"/>
        <v>0</v>
      </c>
      <c r="P97" s="4">
        <f t="shared" si="8"/>
        <v>1394</v>
      </c>
      <c r="Q97" s="4">
        <f t="shared" si="8"/>
        <v>367</v>
      </c>
      <c r="R97" s="4">
        <f t="shared" si="8"/>
        <v>1278</v>
      </c>
      <c r="S97" s="4">
        <f t="shared" si="8"/>
        <v>0</v>
      </c>
      <c r="T97" s="4">
        <f t="shared" si="9"/>
        <v>2.012650880261821</v>
      </c>
    </row>
    <row r="98" spans="1:20" x14ac:dyDescent="0.25">
      <c r="A98" s="2">
        <v>44522</v>
      </c>
      <c r="B98" s="8">
        <v>1466</v>
      </c>
      <c r="C98" s="8">
        <v>438</v>
      </c>
      <c r="D98" s="8">
        <v>1352</v>
      </c>
      <c r="E98" s="8">
        <v>1</v>
      </c>
      <c r="F98" s="8">
        <v>5385439</v>
      </c>
      <c r="G98" s="8">
        <v>2329570</v>
      </c>
      <c r="H98" s="8">
        <v>2452488</v>
      </c>
      <c r="I98" s="8">
        <v>134</v>
      </c>
      <c r="K98" s="6">
        <f t="shared" si="6"/>
        <v>44522</v>
      </c>
      <c r="L98" s="4">
        <f t="shared" si="7"/>
        <v>1415.5206288660961</v>
      </c>
      <c r="M98" s="4">
        <f t="shared" si="7"/>
        <v>977.69116188824546</v>
      </c>
      <c r="N98" s="4">
        <f t="shared" si="7"/>
        <v>2866.6399183196818</v>
      </c>
      <c r="O98" s="4">
        <f t="shared" si="7"/>
        <v>38805.970149253735</v>
      </c>
      <c r="P98" s="4">
        <f t="shared" si="8"/>
        <v>1466</v>
      </c>
      <c r="Q98" s="4">
        <f t="shared" si="8"/>
        <v>438</v>
      </c>
      <c r="R98" s="4">
        <f t="shared" si="8"/>
        <v>1352</v>
      </c>
      <c r="S98" s="4">
        <f t="shared" si="8"/>
        <v>1</v>
      </c>
      <c r="T98" s="4">
        <f t="shared" si="9"/>
        <v>2.0251488108767486</v>
      </c>
    </row>
    <row r="99" spans="1:20" x14ac:dyDescent="0.25">
      <c r="A99" s="2">
        <v>44529</v>
      </c>
      <c r="B99" s="8">
        <v>1532</v>
      </c>
      <c r="C99" s="8">
        <v>407</v>
      </c>
      <c r="D99" s="8">
        <v>1442</v>
      </c>
      <c r="E99" s="8">
        <v>0</v>
      </c>
      <c r="F99" s="8">
        <v>5383973</v>
      </c>
      <c r="G99" s="8">
        <v>2329132</v>
      </c>
      <c r="H99" s="8">
        <v>2451136</v>
      </c>
      <c r="I99" s="8">
        <v>133</v>
      </c>
      <c r="K99" s="6">
        <f t="shared" si="6"/>
        <v>44529</v>
      </c>
      <c r="L99" s="4">
        <f t="shared" si="7"/>
        <v>1479.6508080556869</v>
      </c>
      <c r="M99" s="4">
        <f t="shared" si="7"/>
        <v>908.6646871023197</v>
      </c>
      <c r="N99" s="4">
        <f t="shared" si="7"/>
        <v>3059.1529804955749</v>
      </c>
      <c r="O99" s="4">
        <f t="shared" si="7"/>
        <v>0</v>
      </c>
      <c r="P99" s="4">
        <f t="shared" si="8"/>
        <v>1532</v>
      </c>
      <c r="Q99" s="4">
        <f t="shared" si="8"/>
        <v>407</v>
      </c>
      <c r="R99" s="4">
        <f t="shared" si="8"/>
        <v>1442</v>
      </c>
      <c r="S99" s="4">
        <f t="shared" si="8"/>
        <v>0</v>
      </c>
      <c r="T99" s="4">
        <f t="shared" si="9"/>
        <v>2.0674830600845677</v>
      </c>
    </row>
    <row r="100" spans="1:20" x14ac:dyDescent="0.25">
      <c r="A100" s="2">
        <v>44536</v>
      </c>
      <c r="B100" s="8">
        <v>1545</v>
      </c>
      <c r="C100" s="8">
        <v>432</v>
      </c>
      <c r="D100" s="8">
        <v>1395</v>
      </c>
      <c r="E100" s="8">
        <v>0</v>
      </c>
      <c r="F100" s="8">
        <v>5382441</v>
      </c>
      <c r="G100" s="8">
        <v>2328725</v>
      </c>
      <c r="H100" s="8">
        <v>2449694</v>
      </c>
      <c r="I100" s="8">
        <v>133</v>
      </c>
      <c r="K100" s="6">
        <f t="shared" si="6"/>
        <v>44536</v>
      </c>
      <c r="L100" s="4">
        <f t="shared" si="7"/>
        <v>1492.6313172777925</v>
      </c>
      <c r="M100" s="4">
        <f t="shared" si="7"/>
        <v>964.64803701596361</v>
      </c>
      <c r="N100" s="4">
        <f t="shared" si="7"/>
        <v>2961.1861726403376</v>
      </c>
      <c r="O100" s="4">
        <f t="shared" si="7"/>
        <v>0</v>
      </c>
      <c r="P100" s="4">
        <f t="shared" si="8"/>
        <v>1545</v>
      </c>
      <c r="Q100" s="4">
        <f t="shared" si="8"/>
        <v>432</v>
      </c>
      <c r="R100" s="4">
        <f t="shared" si="8"/>
        <v>1395</v>
      </c>
      <c r="S100" s="4">
        <f t="shared" si="8"/>
        <v>0</v>
      </c>
      <c r="T100" s="4">
        <f t="shared" si="9"/>
        <v>1.9838697864391877</v>
      </c>
    </row>
    <row r="101" spans="1:20" x14ac:dyDescent="0.25">
      <c r="A101" s="2">
        <v>44543</v>
      </c>
      <c r="B101" s="8">
        <v>1469</v>
      </c>
      <c r="C101" s="8">
        <v>398</v>
      </c>
      <c r="D101" s="8">
        <v>1285</v>
      </c>
      <c r="E101" s="8">
        <v>0</v>
      </c>
      <c r="F101" s="8">
        <v>5380896</v>
      </c>
      <c r="G101" s="8">
        <v>2328293</v>
      </c>
      <c r="H101" s="8">
        <v>2448299</v>
      </c>
      <c r="I101" s="8">
        <v>133</v>
      </c>
      <c r="K101" s="6">
        <f t="shared" si="6"/>
        <v>44543</v>
      </c>
      <c r="L101" s="4">
        <f t="shared" si="7"/>
        <v>1419.6148745487742</v>
      </c>
      <c r="M101" s="4">
        <f t="shared" si="7"/>
        <v>888.89156132840662</v>
      </c>
      <c r="N101" s="4">
        <f t="shared" si="7"/>
        <v>2729.2418123766747</v>
      </c>
      <c r="O101" s="4">
        <f t="shared" si="7"/>
        <v>0</v>
      </c>
      <c r="P101" s="4">
        <f t="shared" si="8"/>
        <v>1469</v>
      </c>
      <c r="Q101" s="4">
        <f t="shared" si="8"/>
        <v>398</v>
      </c>
      <c r="R101" s="4">
        <f t="shared" si="8"/>
        <v>1285</v>
      </c>
      <c r="S101" s="4">
        <f t="shared" si="8"/>
        <v>0</v>
      </c>
      <c r="T101" s="4">
        <f t="shared" si="9"/>
        <v>1.9225226935186677</v>
      </c>
    </row>
    <row r="102" spans="1:20" x14ac:dyDescent="0.25">
      <c r="A102" s="2">
        <v>44550</v>
      </c>
      <c r="B102" s="8">
        <v>1332</v>
      </c>
      <c r="C102" s="8">
        <v>381</v>
      </c>
      <c r="D102" s="8">
        <v>1229</v>
      </c>
      <c r="E102" s="8">
        <v>0</v>
      </c>
      <c r="F102" s="8">
        <v>5379427</v>
      </c>
      <c r="G102" s="8">
        <v>2327895</v>
      </c>
      <c r="H102" s="8">
        <v>2447014</v>
      </c>
      <c r="I102" s="8">
        <v>133</v>
      </c>
      <c r="K102" s="6">
        <f t="shared" si="6"/>
        <v>44550</v>
      </c>
      <c r="L102" s="4">
        <f t="shared" si="7"/>
        <v>1287.5720778439786</v>
      </c>
      <c r="M102" s="4">
        <f t="shared" si="7"/>
        <v>851.06931369327219</v>
      </c>
      <c r="N102" s="4">
        <f t="shared" si="7"/>
        <v>2611.6728388149804</v>
      </c>
      <c r="O102" s="4">
        <f t="shared" si="7"/>
        <v>0</v>
      </c>
      <c r="P102" s="4">
        <f t="shared" si="8"/>
        <v>1332</v>
      </c>
      <c r="Q102" s="4">
        <f t="shared" si="8"/>
        <v>381</v>
      </c>
      <c r="R102" s="4">
        <f t="shared" si="8"/>
        <v>1229</v>
      </c>
      <c r="S102" s="4">
        <f t="shared" si="8"/>
        <v>0</v>
      </c>
      <c r="T102" s="4">
        <f t="shared" si="9"/>
        <v>2.0283702044767775</v>
      </c>
    </row>
    <row r="103" spans="1:20" x14ac:dyDescent="0.25">
      <c r="A103" s="2">
        <v>44557</v>
      </c>
      <c r="B103" s="8">
        <v>1278</v>
      </c>
      <c r="C103" s="8">
        <v>369</v>
      </c>
      <c r="D103" s="8">
        <v>1125</v>
      </c>
      <c r="E103" s="8">
        <v>0</v>
      </c>
      <c r="F103" s="8">
        <v>5378095</v>
      </c>
      <c r="G103" s="8">
        <v>2327514</v>
      </c>
      <c r="H103" s="8">
        <v>2445785</v>
      </c>
      <c r="I103" s="8">
        <v>133</v>
      </c>
      <c r="K103" s="6">
        <f t="shared" si="6"/>
        <v>44557</v>
      </c>
      <c r="L103" s="4">
        <f t="shared" si="7"/>
        <v>1235.6791763626341</v>
      </c>
      <c r="M103" s="4">
        <f t="shared" si="7"/>
        <v>824.39890801945774</v>
      </c>
      <c r="N103" s="4">
        <f t="shared" si="7"/>
        <v>2391.870094877514</v>
      </c>
      <c r="O103" s="4">
        <f t="shared" si="7"/>
        <v>0</v>
      </c>
      <c r="P103" s="4">
        <f t="shared" si="8"/>
        <v>1278</v>
      </c>
      <c r="Q103" s="4">
        <f t="shared" si="8"/>
        <v>369</v>
      </c>
      <c r="R103" s="4">
        <f t="shared" si="8"/>
        <v>1125</v>
      </c>
      <c r="S103" s="4">
        <f t="shared" si="8"/>
        <v>0</v>
      </c>
      <c r="T103" s="4">
        <f t="shared" si="9"/>
        <v>1.9356724145164144</v>
      </c>
    </row>
    <row r="104" spans="1:20" x14ac:dyDescent="0.25">
      <c r="A104" s="2">
        <v>44564</v>
      </c>
      <c r="B104" s="8">
        <v>1183</v>
      </c>
      <c r="C104" s="8">
        <v>327</v>
      </c>
      <c r="D104" s="8">
        <v>1060</v>
      </c>
      <c r="E104" s="8">
        <v>0</v>
      </c>
      <c r="F104" s="8">
        <v>5376817</v>
      </c>
      <c r="G104" s="8">
        <v>2327145</v>
      </c>
      <c r="H104" s="8">
        <v>2444660</v>
      </c>
      <c r="I104" s="8">
        <v>133</v>
      </c>
      <c r="K104" s="6">
        <f t="shared" si="6"/>
        <v>44564</v>
      </c>
      <c r="L104" s="4">
        <f t="shared" si="7"/>
        <v>1144.0969629429455</v>
      </c>
      <c r="M104" s="4">
        <f t="shared" si="7"/>
        <v>730.68072681332706</v>
      </c>
      <c r="N104" s="4">
        <f t="shared" si="7"/>
        <v>2254.7102664583213</v>
      </c>
      <c r="O104" s="4">
        <f t="shared" si="7"/>
        <v>0</v>
      </c>
      <c r="P104" s="4">
        <f t="shared" si="8"/>
        <v>1183</v>
      </c>
      <c r="Q104" s="4">
        <f t="shared" si="8"/>
        <v>327</v>
      </c>
      <c r="R104" s="4">
        <f t="shared" si="8"/>
        <v>1060</v>
      </c>
      <c r="S104" s="4">
        <f t="shared" si="8"/>
        <v>0</v>
      </c>
      <c r="T104" s="4">
        <f t="shared" si="9"/>
        <v>1.9707335474945757</v>
      </c>
    </row>
    <row r="105" spans="1:20" x14ac:dyDescent="0.25">
      <c r="A105" s="2">
        <v>44571</v>
      </c>
      <c r="B105" s="8">
        <v>1111</v>
      </c>
      <c r="C105" s="8">
        <v>336</v>
      </c>
      <c r="D105" s="8">
        <v>1109</v>
      </c>
      <c r="E105" s="8">
        <v>0</v>
      </c>
      <c r="F105" s="8">
        <v>5375634</v>
      </c>
      <c r="G105" s="8">
        <v>2326818</v>
      </c>
      <c r="H105" s="8">
        <v>2443600</v>
      </c>
      <c r="I105" s="8">
        <v>133</v>
      </c>
      <c r="K105" s="6">
        <f t="shared" si="6"/>
        <v>44571</v>
      </c>
      <c r="L105" s="4">
        <f t="shared" si="7"/>
        <v>1074.7011422280609</v>
      </c>
      <c r="M105" s="4">
        <f t="shared" si="7"/>
        <v>750.89671817907549</v>
      </c>
      <c r="N105" s="4">
        <f t="shared" si="7"/>
        <v>2359.9607137010967</v>
      </c>
      <c r="O105" s="4">
        <f t="shared" si="7"/>
        <v>0</v>
      </c>
      <c r="P105" s="4">
        <f t="shared" si="8"/>
        <v>1111</v>
      </c>
      <c r="Q105" s="4">
        <f t="shared" si="8"/>
        <v>336</v>
      </c>
      <c r="R105" s="4">
        <f t="shared" si="8"/>
        <v>1109</v>
      </c>
      <c r="S105" s="4">
        <f t="shared" si="8"/>
        <v>0</v>
      </c>
      <c r="T105" s="4">
        <f t="shared" si="9"/>
        <v>2.1959227742220939</v>
      </c>
    </row>
    <row r="106" spans="1:20" x14ac:dyDescent="0.25">
      <c r="A106" s="2">
        <v>44578</v>
      </c>
      <c r="B106" s="8">
        <v>966</v>
      </c>
      <c r="C106" s="8">
        <v>329</v>
      </c>
      <c r="D106" s="8">
        <v>1074</v>
      </c>
      <c r="E106" s="8">
        <v>0</v>
      </c>
      <c r="F106" s="8">
        <v>5374523</v>
      </c>
      <c r="G106" s="8">
        <v>2326482</v>
      </c>
      <c r="H106" s="8">
        <v>2442491</v>
      </c>
      <c r="I106" s="8">
        <v>133</v>
      </c>
      <c r="K106" s="6">
        <f t="shared" si="6"/>
        <v>44578</v>
      </c>
      <c r="L106" s="4">
        <f t="shared" si="7"/>
        <v>934.63178034590226</v>
      </c>
      <c r="M106" s="4">
        <f t="shared" si="7"/>
        <v>735.35922478660916</v>
      </c>
      <c r="N106" s="4">
        <f t="shared" si="7"/>
        <v>2286.5181488898015</v>
      </c>
      <c r="O106" s="4">
        <f t="shared" si="7"/>
        <v>0</v>
      </c>
      <c r="P106" s="4">
        <f t="shared" si="8"/>
        <v>966</v>
      </c>
      <c r="Q106" s="4">
        <f t="shared" si="8"/>
        <v>329</v>
      </c>
      <c r="R106" s="4">
        <f t="shared" si="8"/>
        <v>1074</v>
      </c>
      <c r="S106" s="4">
        <f t="shared" si="8"/>
        <v>0</v>
      </c>
      <c r="T106" s="4">
        <f t="shared" si="9"/>
        <v>2.4464374066582386</v>
      </c>
    </row>
    <row r="107" spans="1:20" x14ac:dyDescent="0.25">
      <c r="A107" s="2">
        <v>44585</v>
      </c>
      <c r="B107" s="8">
        <v>956</v>
      </c>
      <c r="C107" s="8">
        <v>327</v>
      </c>
      <c r="D107" s="8">
        <v>1084</v>
      </c>
      <c r="E107" s="8">
        <v>0</v>
      </c>
      <c r="F107" s="8">
        <v>5373557</v>
      </c>
      <c r="G107" s="8">
        <v>2326153</v>
      </c>
      <c r="H107" s="8">
        <v>2441417</v>
      </c>
      <c r="I107" s="8">
        <v>133</v>
      </c>
      <c r="K107" s="6">
        <f t="shared" si="6"/>
        <v>44585</v>
      </c>
      <c r="L107" s="4">
        <f t="shared" si="7"/>
        <v>925.12278179983957</v>
      </c>
      <c r="M107" s="4">
        <f t="shared" si="7"/>
        <v>730.99232939535784</v>
      </c>
      <c r="N107" s="4">
        <f t="shared" si="7"/>
        <v>2308.8231137900652</v>
      </c>
      <c r="O107" s="4">
        <f t="shared" si="7"/>
        <v>0</v>
      </c>
      <c r="P107" s="4">
        <f t="shared" si="8"/>
        <v>956</v>
      </c>
      <c r="Q107" s="4">
        <f t="shared" si="8"/>
        <v>327</v>
      </c>
      <c r="R107" s="4">
        <f t="shared" si="8"/>
        <v>1084</v>
      </c>
      <c r="S107" s="4">
        <f t="shared" si="8"/>
        <v>0</v>
      </c>
      <c r="T107" s="4">
        <f t="shared" si="9"/>
        <v>2.4956937167823465</v>
      </c>
    </row>
    <row r="108" spans="1:20" x14ac:dyDescent="0.25">
      <c r="A108" s="2">
        <v>44592</v>
      </c>
      <c r="B108" s="8">
        <v>1107</v>
      </c>
      <c r="C108" s="8">
        <v>348</v>
      </c>
      <c r="D108" s="8">
        <v>1185</v>
      </c>
      <c r="E108" s="8">
        <v>0</v>
      </c>
      <c r="F108" s="8">
        <v>5372601</v>
      </c>
      <c r="G108" s="8">
        <v>2325826</v>
      </c>
      <c r="H108" s="8">
        <v>2440333</v>
      </c>
      <c r="I108" s="8">
        <v>133</v>
      </c>
      <c r="K108" s="6">
        <f t="shared" si="6"/>
        <v>44592</v>
      </c>
      <c r="L108" s="4">
        <f t="shared" si="7"/>
        <v>1071.4363489862731</v>
      </c>
      <c r="M108" s="4">
        <f t="shared" si="7"/>
        <v>778.04616510435426</v>
      </c>
      <c r="N108" s="4">
        <f t="shared" si="7"/>
        <v>2525.0652267538899</v>
      </c>
      <c r="O108" s="4">
        <f t="shared" si="7"/>
        <v>0</v>
      </c>
      <c r="P108" s="4">
        <f t="shared" si="8"/>
        <v>1107</v>
      </c>
      <c r="Q108" s="4">
        <f t="shared" si="8"/>
        <v>348</v>
      </c>
      <c r="R108" s="4">
        <f t="shared" si="8"/>
        <v>1185</v>
      </c>
      <c r="S108" s="4">
        <f t="shared" si="8"/>
        <v>0</v>
      </c>
      <c r="T108" s="4">
        <f t="shared" si="9"/>
        <v>2.3567104374823113</v>
      </c>
    </row>
    <row r="109" spans="1:20" x14ac:dyDescent="0.25">
      <c r="A109" s="2">
        <v>44599</v>
      </c>
      <c r="B109" s="8">
        <v>1094</v>
      </c>
      <c r="C109" s="8">
        <v>361</v>
      </c>
      <c r="D109" s="8">
        <v>1227</v>
      </c>
      <c r="E109" s="8">
        <v>0</v>
      </c>
      <c r="F109" s="8">
        <v>5371494</v>
      </c>
      <c r="G109" s="8">
        <v>2325478</v>
      </c>
      <c r="H109" s="8">
        <v>2439148</v>
      </c>
      <c r="I109" s="8">
        <v>133</v>
      </c>
      <c r="K109" s="6">
        <f t="shared" si="6"/>
        <v>44599</v>
      </c>
      <c r="L109" s="4">
        <f t="shared" si="7"/>
        <v>1059.0722059821719</v>
      </c>
      <c r="M109" s="4">
        <f t="shared" si="7"/>
        <v>807.23188952980854</v>
      </c>
      <c r="N109" s="4">
        <f t="shared" si="7"/>
        <v>2615.8314296631447</v>
      </c>
      <c r="O109" s="4">
        <f t="shared" si="7"/>
        <v>0</v>
      </c>
      <c r="P109" s="4">
        <f t="shared" si="8"/>
        <v>1094</v>
      </c>
      <c r="Q109" s="4">
        <f t="shared" si="8"/>
        <v>361</v>
      </c>
      <c r="R109" s="4">
        <f t="shared" si="8"/>
        <v>1227</v>
      </c>
      <c r="S109" s="4">
        <f t="shared" si="8"/>
        <v>0</v>
      </c>
      <c r="T109" s="4">
        <f t="shared" si="9"/>
        <v>2.4699273712289065</v>
      </c>
    </row>
    <row r="110" spans="1:20" x14ac:dyDescent="0.25">
      <c r="A110" s="2">
        <v>44606</v>
      </c>
      <c r="B110" s="8">
        <v>1109</v>
      </c>
      <c r="C110" s="8">
        <v>339</v>
      </c>
      <c r="D110" s="8">
        <v>1182</v>
      </c>
      <c r="E110" s="8">
        <v>0</v>
      </c>
      <c r="F110" s="8">
        <v>5370400</v>
      </c>
      <c r="G110" s="8">
        <v>2325117</v>
      </c>
      <c r="H110" s="8">
        <v>2437921</v>
      </c>
      <c r="I110" s="8">
        <v>133</v>
      </c>
      <c r="K110" s="6">
        <f t="shared" si="6"/>
        <v>44606</v>
      </c>
      <c r="L110" s="4">
        <f t="shared" si="7"/>
        <v>1073.8120065544465</v>
      </c>
      <c r="M110" s="4">
        <f t="shared" si="7"/>
        <v>758.15539605103743</v>
      </c>
      <c r="N110" s="4">
        <f t="shared" si="7"/>
        <v>2521.1645496306073</v>
      </c>
      <c r="O110" s="4">
        <f t="shared" si="7"/>
        <v>0</v>
      </c>
      <c r="P110" s="4">
        <f t="shared" si="8"/>
        <v>1109</v>
      </c>
      <c r="Q110" s="4">
        <f t="shared" si="8"/>
        <v>339</v>
      </c>
      <c r="R110" s="4">
        <f t="shared" si="8"/>
        <v>1182</v>
      </c>
      <c r="S110" s="4">
        <f t="shared" si="8"/>
        <v>0</v>
      </c>
      <c r="T110" s="4">
        <f t="shared" si="9"/>
        <v>2.3478639969023054</v>
      </c>
    </row>
    <row r="111" spans="1:20" x14ac:dyDescent="0.25">
      <c r="A111" s="2">
        <v>44613</v>
      </c>
      <c r="B111" s="8">
        <v>1038</v>
      </c>
      <c r="C111" s="8">
        <v>337</v>
      </c>
      <c r="D111" s="8">
        <v>1125</v>
      </c>
      <c r="E111" s="8">
        <v>0</v>
      </c>
      <c r="F111" s="8">
        <v>5369291</v>
      </c>
      <c r="G111" s="8">
        <v>2324778</v>
      </c>
      <c r="H111" s="8">
        <v>2436739</v>
      </c>
      <c r="I111" s="8">
        <v>133</v>
      </c>
      <c r="K111" s="6">
        <f t="shared" si="6"/>
        <v>44613</v>
      </c>
      <c r="L111" s="4">
        <f t="shared" si="7"/>
        <v>1005.2723907122931</v>
      </c>
      <c r="M111" s="4">
        <f t="shared" si="7"/>
        <v>753.79240512427418</v>
      </c>
      <c r="N111" s="4">
        <f t="shared" si="7"/>
        <v>2400.7495263136511</v>
      </c>
      <c r="O111" s="4">
        <f t="shared" si="7"/>
        <v>0</v>
      </c>
      <c r="P111" s="4">
        <f t="shared" si="8"/>
        <v>1038</v>
      </c>
      <c r="Q111" s="4">
        <f t="shared" si="8"/>
        <v>337</v>
      </c>
      <c r="R111" s="4">
        <f t="shared" si="8"/>
        <v>1125</v>
      </c>
      <c r="S111" s="4">
        <f t="shared" si="8"/>
        <v>0</v>
      </c>
      <c r="T111" s="4">
        <f t="shared" si="9"/>
        <v>2.3881582230788041</v>
      </c>
    </row>
    <row r="112" spans="1:20" x14ac:dyDescent="0.25">
      <c r="A112" s="2">
        <v>44620</v>
      </c>
      <c r="B112" s="8">
        <v>1011</v>
      </c>
      <c r="C112" s="8">
        <v>311</v>
      </c>
      <c r="D112" s="8">
        <v>1092</v>
      </c>
      <c r="E112" s="8">
        <v>0</v>
      </c>
      <c r="F112" s="8">
        <v>5368253</v>
      </c>
      <c r="G112" s="8">
        <v>2324441</v>
      </c>
      <c r="H112" s="8">
        <v>2435614</v>
      </c>
      <c r="I112" s="8">
        <v>133</v>
      </c>
      <c r="K112" s="6">
        <f t="shared" si="6"/>
        <v>44620</v>
      </c>
      <c r="L112" s="4">
        <f t="shared" si="7"/>
        <v>979.31300927881011</v>
      </c>
      <c r="M112" s="4">
        <f t="shared" si="7"/>
        <v>695.7371686353838</v>
      </c>
      <c r="N112" s="4">
        <f t="shared" si="7"/>
        <v>2331.4039088295599</v>
      </c>
      <c r="O112" s="4">
        <f t="shared" si="7"/>
        <v>0</v>
      </c>
      <c r="P112" s="4">
        <f t="shared" si="8"/>
        <v>1011</v>
      </c>
      <c r="Q112" s="4">
        <f t="shared" si="8"/>
        <v>311</v>
      </c>
      <c r="R112" s="4">
        <f t="shared" si="8"/>
        <v>1092</v>
      </c>
      <c r="S112" s="4">
        <f t="shared" si="8"/>
        <v>0</v>
      </c>
      <c r="T112" s="4">
        <f t="shared" si="9"/>
        <v>2.3806524438457757</v>
      </c>
    </row>
    <row r="113" spans="1:20" x14ac:dyDescent="0.25">
      <c r="A113" s="2">
        <v>44627</v>
      </c>
      <c r="B113" s="8">
        <v>973</v>
      </c>
      <c r="C113" s="8">
        <v>345</v>
      </c>
      <c r="D113" s="8">
        <v>1079</v>
      </c>
      <c r="E113" s="8">
        <v>0</v>
      </c>
      <c r="F113" s="8">
        <v>5367242</v>
      </c>
      <c r="G113" s="8">
        <v>2324130</v>
      </c>
      <c r="H113" s="8">
        <v>2434522</v>
      </c>
      <c r="I113" s="8">
        <v>133</v>
      </c>
      <c r="K113" s="6">
        <f t="shared" si="6"/>
        <v>44627</v>
      </c>
      <c r="L113" s="4">
        <f t="shared" si="7"/>
        <v>942.68154854951581</v>
      </c>
      <c r="M113" s="4">
        <f t="shared" si="7"/>
        <v>771.90174387835452</v>
      </c>
      <c r="N113" s="4">
        <f t="shared" si="7"/>
        <v>2304.6823976123442</v>
      </c>
      <c r="O113" s="4">
        <f t="shared" si="7"/>
        <v>0</v>
      </c>
      <c r="P113" s="4">
        <f t="shared" si="8"/>
        <v>973</v>
      </c>
      <c r="Q113" s="4">
        <f t="shared" si="8"/>
        <v>345</v>
      </c>
      <c r="R113" s="4">
        <f t="shared" si="8"/>
        <v>1079</v>
      </c>
      <c r="S113" s="4">
        <f t="shared" si="8"/>
        <v>0</v>
      </c>
      <c r="T113" s="4">
        <f t="shared" si="9"/>
        <v>2.4448154322724469</v>
      </c>
    </row>
    <row r="114" spans="1:20" x14ac:dyDescent="0.25">
      <c r="A114" s="2">
        <v>44634</v>
      </c>
      <c r="B114" s="8">
        <v>900</v>
      </c>
      <c r="C114" s="8">
        <v>321</v>
      </c>
      <c r="D114" s="8">
        <v>1097</v>
      </c>
      <c r="E114" s="8">
        <v>0</v>
      </c>
      <c r="F114" s="8">
        <v>5366269</v>
      </c>
      <c r="G114" s="8">
        <v>2323785</v>
      </c>
      <c r="H114" s="8">
        <v>2433443</v>
      </c>
      <c r="I114" s="8">
        <v>133</v>
      </c>
      <c r="K114" s="6">
        <f t="shared" si="6"/>
        <v>44634</v>
      </c>
      <c r="L114" s="4">
        <f t="shared" si="7"/>
        <v>872.1143125698693</v>
      </c>
      <c r="M114" s="4">
        <f t="shared" si="7"/>
        <v>718.31085922320699</v>
      </c>
      <c r="N114" s="4">
        <f t="shared" si="7"/>
        <v>2344.1683244686642</v>
      </c>
      <c r="O114" s="4">
        <f t="shared" si="7"/>
        <v>0</v>
      </c>
      <c r="P114" s="4">
        <f t="shared" si="8"/>
        <v>900</v>
      </c>
      <c r="Q114" s="4">
        <f t="shared" si="8"/>
        <v>321</v>
      </c>
      <c r="R114" s="4">
        <f t="shared" si="8"/>
        <v>1097</v>
      </c>
      <c r="S114" s="4">
        <f t="shared" si="8"/>
        <v>0</v>
      </c>
      <c r="T114" s="4">
        <f t="shared" si="9"/>
        <v>2.6879140620466098</v>
      </c>
    </row>
    <row r="115" spans="1:20" x14ac:dyDescent="0.25">
      <c r="A115" s="2">
        <v>44641</v>
      </c>
      <c r="B115" s="8">
        <v>984</v>
      </c>
      <c r="C115" s="8">
        <v>369</v>
      </c>
      <c r="D115" s="8">
        <v>1104</v>
      </c>
      <c r="E115" s="8">
        <v>1</v>
      </c>
      <c r="F115" s="8">
        <v>5365369</v>
      </c>
      <c r="G115" s="8">
        <v>2323464</v>
      </c>
      <c r="H115" s="8">
        <v>2432346</v>
      </c>
      <c r="I115" s="8">
        <v>133</v>
      </c>
      <c r="K115" s="6">
        <f t="shared" si="6"/>
        <v>44641</v>
      </c>
      <c r="L115" s="4">
        <f t="shared" si="7"/>
        <v>953.67159276463565</v>
      </c>
      <c r="M115" s="4">
        <f t="shared" si="7"/>
        <v>825.8359070766752</v>
      </c>
      <c r="N115" s="4">
        <f t="shared" si="7"/>
        <v>2360.1905321035742</v>
      </c>
      <c r="O115" s="4">
        <f t="shared" si="7"/>
        <v>39097.744360902252</v>
      </c>
      <c r="P115" s="4">
        <f t="shared" si="8"/>
        <v>984</v>
      </c>
      <c r="Q115" s="4">
        <f t="shared" si="8"/>
        <v>369</v>
      </c>
      <c r="R115" s="4">
        <f t="shared" si="8"/>
        <v>1104</v>
      </c>
      <c r="S115" s="4">
        <f t="shared" si="8"/>
        <v>1</v>
      </c>
      <c r="T115" s="4">
        <f t="shared" si="9"/>
        <v>2.4748462154162798</v>
      </c>
    </row>
    <row r="116" spans="1:20" x14ac:dyDescent="0.25">
      <c r="A116" s="2">
        <v>44648</v>
      </c>
      <c r="B116" s="8">
        <v>973</v>
      </c>
      <c r="C116" s="8">
        <v>363</v>
      </c>
      <c r="D116" s="8">
        <v>1195</v>
      </c>
      <c r="E116" s="8">
        <v>0</v>
      </c>
      <c r="F116" s="8">
        <v>5364385</v>
      </c>
      <c r="G116" s="8">
        <v>2323095</v>
      </c>
      <c r="H116" s="8">
        <v>2431242</v>
      </c>
      <c r="I116" s="8">
        <v>132</v>
      </c>
      <c r="K116" s="6">
        <f t="shared" si="6"/>
        <v>44648</v>
      </c>
      <c r="L116" s="4">
        <f t="shared" si="7"/>
        <v>943.18360818621329</v>
      </c>
      <c r="M116" s="4">
        <f t="shared" si="7"/>
        <v>812.53672363807755</v>
      </c>
      <c r="N116" s="4">
        <f t="shared" si="7"/>
        <v>2555.8952996040707</v>
      </c>
      <c r="O116" s="4">
        <f t="shared" si="7"/>
        <v>0</v>
      </c>
      <c r="P116" s="4">
        <f t="shared" si="8"/>
        <v>973</v>
      </c>
      <c r="Q116" s="4">
        <f t="shared" si="8"/>
        <v>363</v>
      </c>
      <c r="R116" s="4">
        <f t="shared" si="8"/>
        <v>1195</v>
      </c>
      <c r="S116" s="4">
        <f t="shared" si="8"/>
        <v>0</v>
      </c>
      <c r="T116" s="4">
        <f t="shared" si="9"/>
        <v>2.7098597530964077</v>
      </c>
    </row>
    <row r="117" spans="1:20" x14ac:dyDescent="0.25">
      <c r="A117" s="2">
        <v>44655</v>
      </c>
      <c r="B117" s="8">
        <v>911</v>
      </c>
      <c r="C117" s="8">
        <v>357</v>
      </c>
      <c r="D117" s="8">
        <v>1172</v>
      </c>
      <c r="E117" s="8">
        <v>0</v>
      </c>
      <c r="F117" s="8">
        <v>5363412</v>
      </c>
      <c r="G117" s="8">
        <v>2322732</v>
      </c>
      <c r="H117" s="8">
        <v>2430047</v>
      </c>
      <c r="I117" s="8">
        <v>132</v>
      </c>
      <c r="K117" s="6">
        <f t="shared" si="6"/>
        <v>44655</v>
      </c>
      <c r="L117" s="4">
        <f t="shared" si="7"/>
        <v>883.24372619519067</v>
      </c>
      <c r="M117" s="4">
        <f t="shared" si="7"/>
        <v>799.23125009686862</v>
      </c>
      <c r="N117" s="4">
        <f t="shared" si="7"/>
        <v>2507.9350317092631</v>
      </c>
      <c r="O117" s="4">
        <f t="shared" si="7"/>
        <v>0</v>
      </c>
      <c r="P117" s="4">
        <f t="shared" si="8"/>
        <v>911</v>
      </c>
      <c r="Q117" s="4">
        <f t="shared" si="8"/>
        <v>357</v>
      </c>
      <c r="R117" s="4">
        <f t="shared" si="8"/>
        <v>1172</v>
      </c>
      <c r="S117" s="4">
        <f t="shared" si="8"/>
        <v>0</v>
      </c>
      <c r="T117" s="4">
        <f t="shared" si="9"/>
        <v>2.8394597746115515</v>
      </c>
    </row>
    <row r="118" spans="1:20" x14ac:dyDescent="0.25">
      <c r="A118" s="2">
        <v>44662</v>
      </c>
      <c r="B118" s="8">
        <v>858</v>
      </c>
      <c r="C118" s="8">
        <v>364</v>
      </c>
      <c r="D118" s="8">
        <v>1110</v>
      </c>
      <c r="E118" s="8">
        <v>0</v>
      </c>
      <c r="F118" s="8">
        <v>5362501</v>
      </c>
      <c r="G118" s="8">
        <v>2322375</v>
      </c>
      <c r="H118" s="8">
        <v>2428875</v>
      </c>
      <c r="I118" s="8">
        <v>132</v>
      </c>
      <c r="K118" s="6">
        <f t="shared" si="6"/>
        <v>44662</v>
      </c>
      <c r="L118" s="4">
        <f t="shared" si="7"/>
        <v>831.99984484851382</v>
      </c>
      <c r="M118" s="4">
        <f t="shared" si="7"/>
        <v>815.0277194682169</v>
      </c>
      <c r="N118" s="4">
        <f t="shared" si="7"/>
        <v>2376.4088312490353</v>
      </c>
      <c r="O118" s="4">
        <f t="shared" si="7"/>
        <v>0</v>
      </c>
      <c r="P118" s="4">
        <f t="shared" si="8"/>
        <v>858</v>
      </c>
      <c r="Q118" s="4">
        <f t="shared" si="8"/>
        <v>364</v>
      </c>
      <c r="R118" s="4">
        <f t="shared" si="8"/>
        <v>1110</v>
      </c>
      <c r="S118" s="4">
        <f t="shared" si="8"/>
        <v>0</v>
      </c>
      <c r="T118" s="4">
        <f t="shared" si="9"/>
        <v>2.8562611471180257</v>
      </c>
    </row>
    <row r="119" spans="1:20" x14ac:dyDescent="0.25">
      <c r="A119" s="2">
        <v>44669</v>
      </c>
      <c r="B119" s="8">
        <v>807</v>
      </c>
      <c r="C119" s="8">
        <v>343</v>
      </c>
      <c r="D119" s="8">
        <v>1184</v>
      </c>
      <c r="E119" s="8">
        <v>0</v>
      </c>
      <c r="F119" s="8">
        <v>5361643</v>
      </c>
      <c r="G119" s="8">
        <v>2322011</v>
      </c>
      <c r="H119" s="8">
        <v>2427765</v>
      </c>
      <c r="I119" s="8">
        <v>132</v>
      </c>
      <c r="K119" s="6">
        <f t="shared" si="6"/>
        <v>44669</v>
      </c>
      <c r="L119" s="4">
        <f t="shared" si="7"/>
        <v>782.6705358786478</v>
      </c>
      <c r="M119" s="4">
        <f t="shared" si="7"/>
        <v>768.12728277342353</v>
      </c>
      <c r="N119" s="4">
        <f t="shared" si="7"/>
        <v>2535.9950407061642</v>
      </c>
      <c r="O119" s="4">
        <f t="shared" si="7"/>
        <v>0</v>
      </c>
      <c r="P119" s="4">
        <f t="shared" si="8"/>
        <v>807</v>
      </c>
      <c r="Q119" s="4">
        <f t="shared" si="8"/>
        <v>343</v>
      </c>
      <c r="R119" s="4">
        <f t="shared" si="8"/>
        <v>1184</v>
      </c>
      <c r="S119" s="4">
        <f t="shared" si="8"/>
        <v>0</v>
      </c>
      <c r="T119" s="4">
        <f t="shared" si="9"/>
        <v>3.2401820746441992</v>
      </c>
    </row>
    <row r="120" spans="1:20" x14ac:dyDescent="0.25">
      <c r="A120" s="2">
        <v>44676</v>
      </c>
      <c r="B120" s="8">
        <v>802</v>
      </c>
      <c r="C120" s="8">
        <v>340</v>
      </c>
      <c r="D120" s="8">
        <v>1132</v>
      </c>
      <c r="E120" s="8">
        <v>0</v>
      </c>
      <c r="F120" s="8">
        <v>5360836</v>
      </c>
      <c r="G120" s="8">
        <v>2321668</v>
      </c>
      <c r="H120" s="8">
        <v>2426581</v>
      </c>
      <c r="I120" s="8">
        <v>132</v>
      </c>
      <c r="K120" s="6">
        <f t="shared" si="6"/>
        <v>44676</v>
      </c>
      <c r="L120" s="4">
        <f t="shared" si="7"/>
        <v>777.93836632943066</v>
      </c>
      <c r="M120" s="4">
        <f t="shared" si="7"/>
        <v>761.52145784840911</v>
      </c>
      <c r="N120" s="4">
        <f t="shared" si="7"/>
        <v>2425.7999217829529</v>
      </c>
      <c r="O120" s="4">
        <f t="shared" si="7"/>
        <v>0</v>
      </c>
      <c r="P120" s="4">
        <f t="shared" si="8"/>
        <v>802</v>
      </c>
      <c r="Q120" s="4">
        <f t="shared" si="8"/>
        <v>340</v>
      </c>
      <c r="R120" s="4">
        <f t="shared" si="8"/>
        <v>1132</v>
      </c>
      <c r="S120" s="4">
        <f t="shared" si="8"/>
        <v>0</v>
      </c>
      <c r="T120" s="4">
        <f t="shared" si="9"/>
        <v>3.1182417872365336</v>
      </c>
    </row>
    <row r="121" spans="1:20" x14ac:dyDescent="0.25">
      <c r="A121" s="2">
        <v>44683</v>
      </c>
      <c r="B121" s="8">
        <v>852</v>
      </c>
      <c r="C121" s="8">
        <v>357</v>
      </c>
      <c r="D121" s="8">
        <v>1075</v>
      </c>
      <c r="E121" s="8">
        <v>0</v>
      </c>
      <c r="F121" s="8">
        <v>5360034</v>
      </c>
      <c r="G121" s="8">
        <v>2321328</v>
      </c>
      <c r="H121" s="8">
        <v>2425449</v>
      </c>
      <c r="I121" s="8">
        <v>132</v>
      </c>
      <c r="K121" s="6">
        <f t="shared" si="6"/>
        <v>44683</v>
      </c>
      <c r="L121" s="4">
        <f t="shared" si="7"/>
        <v>826.561921062441</v>
      </c>
      <c r="M121" s="4">
        <f t="shared" si="7"/>
        <v>799.7146460991296</v>
      </c>
      <c r="N121" s="4">
        <f t="shared" si="7"/>
        <v>2304.7279081110346</v>
      </c>
      <c r="O121" s="4">
        <f t="shared" si="7"/>
        <v>0</v>
      </c>
      <c r="P121" s="4">
        <f t="shared" si="8"/>
        <v>852</v>
      </c>
      <c r="Q121" s="4">
        <f t="shared" si="8"/>
        <v>357</v>
      </c>
      <c r="R121" s="4">
        <f t="shared" si="8"/>
        <v>1075</v>
      </c>
      <c r="S121" s="4">
        <f t="shared" si="8"/>
        <v>0</v>
      </c>
      <c r="T121" s="4">
        <f t="shared" si="9"/>
        <v>2.7883306130877621</v>
      </c>
    </row>
    <row r="122" spans="1:20" x14ac:dyDescent="0.25">
      <c r="A122" s="2">
        <v>44690</v>
      </c>
      <c r="B122" s="8">
        <v>786</v>
      </c>
      <c r="C122" s="8">
        <v>327</v>
      </c>
      <c r="D122" s="8">
        <v>1082</v>
      </c>
      <c r="E122" s="8">
        <v>0</v>
      </c>
      <c r="F122" s="8">
        <v>5359182</v>
      </c>
      <c r="G122" s="8">
        <v>2320971</v>
      </c>
      <c r="H122" s="8">
        <v>2424374</v>
      </c>
      <c r="I122" s="8">
        <v>132</v>
      </c>
      <c r="K122" s="6">
        <f t="shared" si="6"/>
        <v>44690</v>
      </c>
      <c r="L122" s="4">
        <f t="shared" si="7"/>
        <v>762.65370349430202</v>
      </c>
      <c r="M122" s="4">
        <f t="shared" si="7"/>
        <v>732.62440590597635</v>
      </c>
      <c r="N122" s="4">
        <f t="shared" si="7"/>
        <v>2320.7640405317002</v>
      </c>
      <c r="O122" s="4">
        <f t="shared" si="7"/>
        <v>0</v>
      </c>
      <c r="P122" s="4">
        <f t="shared" si="8"/>
        <v>786</v>
      </c>
      <c r="Q122" s="4">
        <f t="shared" si="8"/>
        <v>327</v>
      </c>
      <c r="R122" s="4">
        <f t="shared" si="8"/>
        <v>1082</v>
      </c>
      <c r="S122" s="4">
        <f t="shared" si="8"/>
        <v>0</v>
      </c>
      <c r="T122" s="4">
        <f t="shared" si="9"/>
        <v>3.0430115659289383</v>
      </c>
    </row>
    <row r="123" spans="1:20" x14ac:dyDescent="0.25">
      <c r="A123" s="2">
        <v>44697</v>
      </c>
      <c r="B123" s="8">
        <v>713</v>
      </c>
      <c r="C123" s="8">
        <v>325</v>
      </c>
      <c r="D123" s="8">
        <v>1018</v>
      </c>
      <c r="E123" s="8">
        <v>1</v>
      </c>
      <c r="F123" s="8">
        <v>5358396</v>
      </c>
      <c r="G123" s="8">
        <v>2320644</v>
      </c>
      <c r="H123" s="8">
        <v>2423292</v>
      </c>
      <c r="I123" s="8">
        <v>132</v>
      </c>
      <c r="K123" s="6">
        <f t="shared" si="6"/>
        <v>44697</v>
      </c>
      <c r="L123" s="4">
        <f t="shared" si="7"/>
        <v>691.92347859322081</v>
      </c>
      <c r="M123" s="4">
        <f t="shared" si="7"/>
        <v>728.24612478260349</v>
      </c>
      <c r="N123" s="4">
        <f t="shared" si="7"/>
        <v>2184.4664200599846</v>
      </c>
      <c r="O123" s="4">
        <f t="shared" si="7"/>
        <v>39393.939393939392</v>
      </c>
      <c r="P123" s="4">
        <f t="shared" si="8"/>
        <v>713</v>
      </c>
      <c r="Q123" s="4">
        <f t="shared" si="8"/>
        <v>325</v>
      </c>
      <c r="R123" s="4">
        <f t="shared" si="8"/>
        <v>1018</v>
      </c>
      <c r="S123" s="4">
        <f t="shared" si="8"/>
        <v>1</v>
      </c>
      <c r="T123" s="4">
        <f t="shared" si="9"/>
        <v>3.1570924930908784</v>
      </c>
    </row>
    <row r="124" spans="1:20" x14ac:dyDescent="0.25">
      <c r="A124" s="2">
        <v>44704</v>
      </c>
      <c r="B124" s="8">
        <v>678</v>
      </c>
      <c r="C124" s="8">
        <v>327</v>
      </c>
      <c r="D124" s="8">
        <v>914</v>
      </c>
      <c r="E124" s="8">
        <v>0</v>
      </c>
      <c r="F124" s="8">
        <v>5357683</v>
      </c>
      <c r="G124" s="8">
        <v>2320319</v>
      </c>
      <c r="H124" s="8">
        <v>2422274</v>
      </c>
      <c r="I124" s="8">
        <v>131</v>
      </c>
      <c r="K124" s="6">
        <f t="shared" si="6"/>
        <v>44704</v>
      </c>
      <c r="L124" s="4">
        <f t="shared" si="7"/>
        <v>658.04565145044978</v>
      </c>
      <c r="M124" s="4">
        <f t="shared" si="7"/>
        <v>732.83027032058965</v>
      </c>
      <c r="N124" s="4">
        <f t="shared" si="7"/>
        <v>1962.123194981245</v>
      </c>
      <c r="O124" s="4">
        <f t="shared" si="7"/>
        <v>0</v>
      </c>
      <c r="P124" s="4">
        <f t="shared" si="8"/>
        <v>678</v>
      </c>
      <c r="Q124" s="4">
        <f t="shared" si="8"/>
        <v>327</v>
      </c>
      <c r="R124" s="4">
        <f t="shared" si="8"/>
        <v>914</v>
      </c>
      <c r="S124" s="4">
        <f t="shared" si="8"/>
        <v>0</v>
      </c>
      <c r="T124" s="4">
        <f t="shared" si="9"/>
        <v>2.9817432736716305</v>
      </c>
    </row>
    <row r="125" spans="1:20" x14ac:dyDescent="0.25">
      <c r="A125" s="2">
        <v>44711</v>
      </c>
      <c r="B125" s="8">
        <v>707</v>
      </c>
      <c r="C125" s="8">
        <v>310</v>
      </c>
      <c r="D125" s="8">
        <v>1043</v>
      </c>
      <c r="E125" s="8">
        <v>1</v>
      </c>
      <c r="F125" s="8">
        <v>5357005</v>
      </c>
      <c r="G125" s="8">
        <v>2319992</v>
      </c>
      <c r="H125" s="8">
        <v>2421360</v>
      </c>
      <c r="I125" s="8">
        <v>131</v>
      </c>
      <c r="K125" s="6">
        <f t="shared" si="6"/>
        <v>44711</v>
      </c>
      <c r="L125" s="4">
        <f t="shared" si="7"/>
        <v>686.27899357943477</v>
      </c>
      <c r="M125" s="4">
        <f t="shared" si="7"/>
        <v>694.82998217235229</v>
      </c>
      <c r="N125" s="4">
        <f t="shared" si="7"/>
        <v>2239.8982390061783</v>
      </c>
      <c r="O125" s="4">
        <f t="shared" si="7"/>
        <v>39694.656488549619</v>
      </c>
      <c r="P125" s="4">
        <f t="shared" si="8"/>
        <v>707</v>
      </c>
      <c r="Q125" s="4">
        <f t="shared" si="8"/>
        <v>310</v>
      </c>
      <c r="R125" s="4">
        <f t="shared" si="8"/>
        <v>1043</v>
      </c>
      <c r="S125" s="4">
        <f t="shared" si="8"/>
        <v>1</v>
      </c>
      <c r="T125" s="4">
        <f t="shared" si="9"/>
        <v>3.2638303954540562</v>
      </c>
    </row>
    <row r="126" spans="1:20" x14ac:dyDescent="0.25">
      <c r="A126" s="2">
        <v>44718</v>
      </c>
      <c r="B126" s="8">
        <v>721</v>
      </c>
      <c r="C126" s="8">
        <v>328</v>
      </c>
      <c r="D126" s="8">
        <v>1023</v>
      </c>
      <c r="E126" s="8">
        <v>0</v>
      </c>
      <c r="F126" s="8">
        <v>5356298</v>
      </c>
      <c r="G126" s="8">
        <v>2319682</v>
      </c>
      <c r="H126" s="8">
        <v>2420317</v>
      </c>
      <c r="I126" s="8">
        <v>130</v>
      </c>
      <c r="K126" s="6">
        <f t="shared" si="6"/>
        <v>44718</v>
      </c>
      <c r="L126" s="4">
        <f t="shared" si="7"/>
        <v>699.96105519147739</v>
      </c>
      <c r="M126" s="4">
        <f t="shared" si="7"/>
        <v>735.27319692957917</v>
      </c>
      <c r="N126" s="4">
        <f t="shared" si="7"/>
        <v>2197.8939122437268</v>
      </c>
      <c r="O126" s="4">
        <f t="shared" si="7"/>
        <v>0</v>
      </c>
      <c r="P126" s="4">
        <f t="shared" si="8"/>
        <v>721</v>
      </c>
      <c r="Q126" s="4">
        <f t="shared" si="8"/>
        <v>328</v>
      </c>
      <c r="R126" s="4">
        <f t="shared" si="8"/>
        <v>1023</v>
      </c>
      <c r="S126" s="4">
        <f t="shared" si="8"/>
        <v>0</v>
      </c>
      <c r="T126" s="4">
        <f t="shared" si="9"/>
        <v>3.1400231426339618</v>
      </c>
    </row>
    <row r="127" spans="1:20" x14ac:dyDescent="0.25">
      <c r="A127" s="2">
        <v>44725</v>
      </c>
      <c r="B127" s="8">
        <v>708</v>
      </c>
      <c r="C127" s="8">
        <v>288</v>
      </c>
      <c r="D127" s="8">
        <v>1000</v>
      </c>
      <c r="E127" s="8">
        <v>1</v>
      </c>
      <c r="F127" s="8">
        <v>5355577</v>
      </c>
      <c r="G127" s="8">
        <v>2319354</v>
      </c>
      <c r="H127" s="8">
        <v>2419294</v>
      </c>
      <c r="I127" s="8">
        <v>130</v>
      </c>
      <c r="K127" s="6">
        <f t="shared" si="6"/>
        <v>44725</v>
      </c>
      <c r="L127" s="4">
        <f t="shared" si="7"/>
        <v>687.43293206315593</v>
      </c>
      <c r="M127" s="4">
        <f t="shared" si="7"/>
        <v>645.69703460532537</v>
      </c>
      <c r="N127" s="4">
        <f t="shared" si="7"/>
        <v>2149.3873832613976</v>
      </c>
      <c r="O127" s="4">
        <f t="shared" si="7"/>
        <v>40000</v>
      </c>
      <c r="P127" s="4">
        <f t="shared" si="8"/>
        <v>708</v>
      </c>
      <c r="Q127" s="4">
        <f t="shared" si="8"/>
        <v>288</v>
      </c>
      <c r="R127" s="4">
        <f t="shared" si="8"/>
        <v>1000</v>
      </c>
      <c r="S127" s="4">
        <f t="shared" si="8"/>
        <v>1</v>
      </c>
      <c r="T127" s="4">
        <f t="shared" si="9"/>
        <v>3.1266866671786517</v>
      </c>
    </row>
    <row r="128" spans="1:20" x14ac:dyDescent="0.25">
      <c r="A128" s="2">
        <v>44732</v>
      </c>
      <c r="B128" s="8">
        <v>712</v>
      </c>
      <c r="C128" s="8">
        <v>288</v>
      </c>
      <c r="D128" s="8">
        <v>991</v>
      </c>
      <c r="E128" s="8">
        <v>0</v>
      </c>
      <c r="F128" s="8">
        <v>5354869</v>
      </c>
      <c r="G128" s="8">
        <v>2319066</v>
      </c>
      <c r="H128" s="8">
        <v>2418294</v>
      </c>
      <c r="I128" s="8">
        <v>129</v>
      </c>
      <c r="K128" s="6">
        <f t="shared" si="6"/>
        <v>44732</v>
      </c>
      <c r="L128" s="4">
        <f t="shared" si="7"/>
        <v>691.40813715517595</v>
      </c>
      <c r="M128" s="4">
        <f t="shared" si="7"/>
        <v>645.77722238176909</v>
      </c>
      <c r="N128" s="4">
        <f t="shared" si="7"/>
        <v>2130.9237007576417</v>
      </c>
      <c r="O128" s="4">
        <f t="shared" si="7"/>
        <v>0</v>
      </c>
      <c r="P128" s="4">
        <f t="shared" si="8"/>
        <v>712</v>
      </c>
      <c r="Q128" s="4">
        <f t="shared" si="8"/>
        <v>288</v>
      </c>
      <c r="R128" s="4">
        <f t="shared" si="8"/>
        <v>991</v>
      </c>
      <c r="S128" s="4">
        <f t="shared" si="8"/>
        <v>0</v>
      </c>
      <c r="T128" s="4">
        <f t="shared" si="9"/>
        <v>3.0820055279149665</v>
      </c>
    </row>
    <row r="129" spans="1:20" x14ac:dyDescent="0.25">
      <c r="A129" s="2">
        <v>44739</v>
      </c>
      <c r="B129" s="8">
        <v>781</v>
      </c>
      <c r="C129" s="8">
        <v>352</v>
      </c>
      <c r="D129" s="8">
        <v>1069</v>
      </c>
      <c r="E129" s="8">
        <v>0</v>
      </c>
      <c r="F129" s="8">
        <v>5354157</v>
      </c>
      <c r="G129" s="8">
        <v>2318778</v>
      </c>
      <c r="H129" s="8">
        <v>2417303</v>
      </c>
      <c r="I129" s="8">
        <v>129</v>
      </c>
      <c r="K129" s="6">
        <f t="shared" si="6"/>
        <v>44739</v>
      </c>
      <c r="L129" s="4">
        <f t="shared" si="7"/>
        <v>758.51343171296628</v>
      </c>
      <c r="M129" s="4">
        <f t="shared" si="7"/>
        <v>789.38130342792635</v>
      </c>
      <c r="N129" s="4">
        <f t="shared" si="7"/>
        <v>2299.5875982448206</v>
      </c>
      <c r="O129" s="4">
        <f t="shared" si="7"/>
        <v>0</v>
      </c>
      <c r="P129" s="4">
        <f t="shared" si="8"/>
        <v>781</v>
      </c>
      <c r="Q129" s="4">
        <f t="shared" si="8"/>
        <v>352</v>
      </c>
      <c r="R129" s="4">
        <f t="shared" si="8"/>
        <v>1069</v>
      </c>
      <c r="S129" s="4">
        <f t="shared" si="8"/>
        <v>0</v>
      </c>
      <c r="T129" s="4">
        <f t="shared" si="9"/>
        <v>3.0317032001023572</v>
      </c>
    </row>
    <row r="130" spans="1:20" x14ac:dyDescent="0.25">
      <c r="A130" s="2">
        <v>44746</v>
      </c>
      <c r="B130" s="8">
        <v>681</v>
      </c>
      <c r="C130" s="8">
        <v>295</v>
      </c>
      <c r="D130" s="8">
        <v>922</v>
      </c>
      <c r="E130" s="8">
        <v>0</v>
      </c>
      <c r="F130" s="8">
        <v>5353376</v>
      </c>
      <c r="G130" s="8">
        <v>2318426</v>
      </c>
      <c r="H130" s="8">
        <v>2416234</v>
      </c>
      <c r="I130" s="8">
        <v>129</v>
      </c>
      <c r="K130" s="6">
        <f t="shared" si="6"/>
        <v>44746</v>
      </c>
      <c r="L130" s="4">
        <f t="shared" si="7"/>
        <v>661.4891238724872</v>
      </c>
      <c r="M130" s="4">
        <f t="shared" si="7"/>
        <v>661.65579578558902</v>
      </c>
      <c r="N130" s="4">
        <f t="shared" si="7"/>
        <v>1984.2449034323661</v>
      </c>
      <c r="O130" s="4">
        <f t="shared" si="7"/>
        <v>0</v>
      </c>
      <c r="P130" s="4">
        <f t="shared" si="8"/>
        <v>681</v>
      </c>
      <c r="Q130" s="4">
        <f t="shared" si="8"/>
        <v>295</v>
      </c>
      <c r="R130" s="4">
        <f t="shared" si="8"/>
        <v>922</v>
      </c>
      <c r="S130" s="4">
        <f t="shared" si="8"/>
        <v>0</v>
      </c>
      <c r="T130" s="4">
        <f t="shared" si="9"/>
        <v>2.9996636858006172</v>
      </c>
    </row>
    <row r="131" spans="1:20" x14ac:dyDescent="0.25">
      <c r="A131" s="2">
        <v>44753</v>
      </c>
      <c r="B131" s="8">
        <v>696</v>
      </c>
      <c r="C131" s="8">
        <v>295</v>
      </c>
      <c r="D131" s="8">
        <v>990</v>
      </c>
      <c r="E131" s="8">
        <v>0</v>
      </c>
      <c r="F131" s="8">
        <v>5352695</v>
      </c>
      <c r="G131" s="8">
        <v>2318131</v>
      </c>
      <c r="H131" s="8">
        <v>2415312</v>
      </c>
      <c r="I131" s="8">
        <v>129</v>
      </c>
      <c r="K131" s="6">
        <f t="shared" si="6"/>
        <v>44753</v>
      </c>
      <c r="L131" s="4">
        <f t="shared" si="7"/>
        <v>676.14538097164132</v>
      </c>
      <c r="M131" s="4">
        <f t="shared" si="7"/>
        <v>661.73999657482682</v>
      </c>
      <c r="N131" s="4">
        <f t="shared" si="7"/>
        <v>2131.4016574256243</v>
      </c>
      <c r="O131" s="4">
        <f t="shared" si="7"/>
        <v>0</v>
      </c>
      <c r="P131" s="4">
        <f t="shared" si="8"/>
        <v>696</v>
      </c>
      <c r="Q131" s="4">
        <f t="shared" si="8"/>
        <v>295</v>
      </c>
      <c r="R131" s="4">
        <f t="shared" si="8"/>
        <v>990</v>
      </c>
      <c r="S131" s="4">
        <f t="shared" si="8"/>
        <v>0</v>
      </c>
      <c r="T131" s="4">
        <f t="shared" si="9"/>
        <v>3.1522830997717324</v>
      </c>
    </row>
    <row r="132" spans="1:20" x14ac:dyDescent="0.25">
      <c r="A132" s="2">
        <v>44760</v>
      </c>
      <c r="B132" s="8">
        <v>782</v>
      </c>
      <c r="C132" s="8">
        <v>344</v>
      </c>
      <c r="D132" s="8">
        <v>1210</v>
      </c>
      <c r="E132" s="8">
        <v>0</v>
      </c>
      <c r="F132" s="8">
        <v>5351999</v>
      </c>
      <c r="G132" s="8">
        <v>2317836</v>
      </c>
      <c r="H132" s="8">
        <v>2414322</v>
      </c>
      <c r="I132" s="8">
        <v>129</v>
      </c>
      <c r="K132" s="6">
        <f t="shared" si="6"/>
        <v>44760</v>
      </c>
      <c r="L132" s="4">
        <f t="shared" si="7"/>
        <v>759.79087440038768</v>
      </c>
      <c r="M132" s="4">
        <f t="shared" si="7"/>
        <v>771.75434327536539</v>
      </c>
      <c r="N132" s="4">
        <f t="shared" si="7"/>
        <v>2606.1146773297014</v>
      </c>
      <c r="O132" s="4">
        <f t="shared" si="7"/>
        <v>0</v>
      </c>
      <c r="P132" s="4">
        <f t="shared" si="8"/>
        <v>782</v>
      </c>
      <c r="Q132" s="4">
        <f t="shared" si="8"/>
        <v>344</v>
      </c>
      <c r="R132" s="4">
        <f t="shared" si="8"/>
        <v>1210</v>
      </c>
      <c r="S132" s="4">
        <f t="shared" si="8"/>
        <v>0</v>
      </c>
      <c r="T132" s="4">
        <f t="shared" si="9"/>
        <v>3.4300420880764024</v>
      </c>
    </row>
    <row r="133" spans="1:20" x14ac:dyDescent="0.25">
      <c r="A133" s="2">
        <v>44767</v>
      </c>
      <c r="B133" s="8">
        <v>774</v>
      </c>
      <c r="C133" s="8">
        <v>320</v>
      </c>
      <c r="D133" s="8">
        <v>1090</v>
      </c>
      <c r="E133" s="8">
        <v>0</v>
      </c>
      <c r="F133" s="8">
        <v>5351217</v>
      </c>
      <c r="G133" s="8">
        <v>2317492</v>
      </c>
      <c r="H133" s="8">
        <v>2413112</v>
      </c>
      <c r="I133" s="8">
        <v>129</v>
      </c>
      <c r="K133" s="6">
        <f t="shared" si="6"/>
        <v>44767</v>
      </c>
      <c r="L133" s="4">
        <f t="shared" si="7"/>
        <v>752.12797387958665</v>
      </c>
      <c r="M133" s="4">
        <f t="shared" si="7"/>
        <v>718.01758107471346</v>
      </c>
      <c r="N133" s="4">
        <f t="shared" si="7"/>
        <v>2348.8342024738181</v>
      </c>
      <c r="O133" s="4">
        <f t="shared" si="7"/>
        <v>0</v>
      </c>
      <c r="P133" s="4">
        <f t="shared" si="8"/>
        <v>774</v>
      </c>
      <c r="Q133" s="4">
        <f t="shared" si="8"/>
        <v>320</v>
      </c>
      <c r="R133" s="4">
        <f t="shared" si="8"/>
        <v>1090</v>
      </c>
      <c r="S133" s="4">
        <f t="shared" si="8"/>
        <v>0</v>
      </c>
      <c r="T133" s="4">
        <f t="shared" si="9"/>
        <v>3.1229182852463073</v>
      </c>
    </row>
    <row r="134" spans="1:20" x14ac:dyDescent="0.25">
      <c r="A134" s="2">
        <v>44774</v>
      </c>
      <c r="B134" s="8">
        <v>750</v>
      </c>
      <c r="C134" s="8">
        <v>320</v>
      </c>
      <c r="D134" s="8">
        <v>1152</v>
      </c>
      <c r="E134" s="8">
        <v>1</v>
      </c>
      <c r="F134" s="8">
        <v>5350443</v>
      </c>
      <c r="G134" s="8">
        <v>2317172</v>
      </c>
      <c r="H134" s="8">
        <v>2412022</v>
      </c>
      <c r="I134" s="8">
        <v>129</v>
      </c>
      <c r="K134" s="6">
        <f t="shared" si="6"/>
        <v>44774</v>
      </c>
      <c r="L134" s="4">
        <f t="shared" si="7"/>
        <v>728.91160601094145</v>
      </c>
      <c r="M134" s="4">
        <f t="shared" si="7"/>
        <v>718.11673885235962</v>
      </c>
      <c r="N134" s="4">
        <f t="shared" si="7"/>
        <v>2483.5594368542243</v>
      </c>
      <c r="O134" s="4">
        <f t="shared" si="7"/>
        <v>40310.077519379847</v>
      </c>
      <c r="P134" s="4">
        <f t="shared" si="8"/>
        <v>750</v>
      </c>
      <c r="Q134" s="4">
        <f t="shared" si="8"/>
        <v>320</v>
      </c>
      <c r="R134" s="4">
        <f t="shared" si="8"/>
        <v>1152</v>
      </c>
      <c r="S134" s="4">
        <f t="shared" si="8"/>
        <v>1</v>
      </c>
      <c r="T134" s="4">
        <f t="shared" si="9"/>
        <v>3.4072162061540072</v>
      </c>
    </row>
    <row r="135" spans="1:20" x14ac:dyDescent="0.25">
      <c r="A135" s="2">
        <v>44781</v>
      </c>
      <c r="B135" s="8">
        <v>802</v>
      </c>
      <c r="C135" s="8">
        <v>319</v>
      </c>
      <c r="D135" s="8">
        <v>1083</v>
      </c>
      <c r="E135" s="8">
        <v>0</v>
      </c>
      <c r="F135" s="8">
        <v>5349693</v>
      </c>
      <c r="G135" s="8">
        <v>2316852</v>
      </c>
      <c r="H135" s="8">
        <v>2410870</v>
      </c>
      <c r="I135" s="8">
        <v>128</v>
      </c>
      <c r="K135" s="6">
        <f t="shared" si="6"/>
        <v>44781</v>
      </c>
      <c r="L135" s="4">
        <f t="shared" si="7"/>
        <v>779.55875224989552</v>
      </c>
      <c r="M135" s="4">
        <f t="shared" si="7"/>
        <v>715.97149925847657</v>
      </c>
      <c r="N135" s="4">
        <f t="shared" si="7"/>
        <v>2335.9202279674973</v>
      </c>
      <c r="O135" s="4">
        <f t="shared" si="7"/>
        <v>0</v>
      </c>
      <c r="P135" s="4">
        <f t="shared" si="8"/>
        <v>802</v>
      </c>
      <c r="Q135" s="4">
        <f t="shared" si="8"/>
        <v>319</v>
      </c>
      <c r="R135" s="4">
        <f t="shared" si="8"/>
        <v>1083</v>
      </c>
      <c r="S135" s="4">
        <f t="shared" si="8"/>
        <v>0</v>
      </c>
      <c r="T135" s="4">
        <f t="shared" si="9"/>
        <v>2.9964646297995694</v>
      </c>
    </row>
    <row r="136" spans="1:20" x14ac:dyDescent="0.25">
      <c r="A136" s="2">
        <v>44788</v>
      </c>
      <c r="B136" s="8">
        <v>778</v>
      </c>
      <c r="C136" s="8">
        <v>332</v>
      </c>
      <c r="D136" s="8">
        <v>1102</v>
      </c>
      <c r="E136" s="8">
        <v>0</v>
      </c>
      <c r="F136" s="8">
        <v>5348891</v>
      </c>
      <c r="G136" s="8">
        <v>2316533</v>
      </c>
      <c r="H136" s="8">
        <v>2409787</v>
      </c>
      <c r="I136" s="8">
        <v>128</v>
      </c>
      <c r="K136" s="6">
        <f t="shared" si="6"/>
        <v>44788</v>
      </c>
      <c r="L136" s="4">
        <f t="shared" si="7"/>
        <v>756.34369816098319</v>
      </c>
      <c r="M136" s="4">
        <f t="shared" si="7"/>
        <v>745.25163250426385</v>
      </c>
      <c r="N136" s="4">
        <f t="shared" si="7"/>
        <v>2377.9695051886329</v>
      </c>
      <c r="O136" s="4">
        <f t="shared" ref="O136:O199" si="10">E136/I136*52*100000</f>
        <v>0</v>
      </c>
      <c r="P136" s="4">
        <f t="shared" si="8"/>
        <v>778</v>
      </c>
      <c r="Q136" s="4">
        <f t="shared" si="8"/>
        <v>332</v>
      </c>
      <c r="R136" s="4">
        <f t="shared" si="8"/>
        <v>1102</v>
      </c>
      <c r="S136" s="4">
        <f t="shared" ref="S136:S199" si="11">E136</f>
        <v>0</v>
      </c>
      <c r="T136" s="4">
        <f t="shared" si="9"/>
        <v>3.144032945565042</v>
      </c>
    </row>
    <row r="137" spans="1:20" x14ac:dyDescent="0.25">
      <c r="A137" s="2">
        <v>44795</v>
      </c>
      <c r="B137" s="8">
        <v>766</v>
      </c>
      <c r="C137" s="8">
        <v>303</v>
      </c>
      <c r="D137" s="8">
        <v>1052</v>
      </c>
      <c r="E137" s="8">
        <v>0</v>
      </c>
      <c r="F137" s="8">
        <v>5348113</v>
      </c>
      <c r="G137" s="8">
        <v>2316201</v>
      </c>
      <c r="H137" s="8">
        <v>2408685</v>
      </c>
      <c r="I137" s="8">
        <v>128</v>
      </c>
      <c r="K137" s="6">
        <f t="shared" ref="K137:K200" si="12">A137</f>
        <v>44795</v>
      </c>
      <c r="L137" s="4">
        <f t="shared" ref="L137:O200" si="13">B137/F137*52*100000</f>
        <v>744.78605818538244</v>
      </c>
      <c r="M137" s="4">
        <f t="shared" si="13"/>
        <v>680.25184342809621</v>
      </c>
      <c r="N137" s="4">
        <f t="shared" si="13"/>
        <v>2271.1147368792517</v>
      </c>
      <c r="O137" s="4">
        <f t="shared" si="10"/>
        <v>0</v>
      </c>
      <c r="P137" s="4">
        <f t="shared" ref="P137:S200" si="14">B137</f>
        <v>766</v>
      </c>
      <c r="Q137" s="4">
        <f t="shared" si="14"/>
        <v>303</v>
      </c>
      <c r="R137" s="4">
        <f t="shared" si="14"/>
        <v>1052</v>
      </c>
      <c r="S137" s="4">
        <f t="shared" si="11"/>
        <v>0</v>
      </c>
      <c r="T137" s="4">
        <f t="shared" ref="T137:T200" si="15">N137/L137</f>
        <v>3.049351839926568</v>
      </c>
    </row>
    <row r="138" spans="1:20" x14ac:dyDescent="0.25">
      <c r="A138" s="2">
        <v>44802</v>
      </c>
      <c r="B138" s="8">
        <v>672</v>
      </c>
      <c r="C138" s="8">
        <v>316</v>
      </c>
      <c r="D138" s="8">
        <v>1047</v>
      </c>
      <c r="E138" s="8">
        <v>0</v>
      </c>
      <c r="F138" s="8">
        <v>5347347</v>
      </c>
      <c r="G138" s="8">
        <v>2315898</v>
      </c>
      <c r="H138" s="8">
        <v>2407633</v>
      </c>
      <c r="I138" s="8">
        <v>128</v>
      </c>
      <c r="K138" s="6">
        <f t="shared" si="12"/>
        <v>44802</v>
      </c>
      <c r="L138" s="4">
        <f t="shared" si="13"/>
        <v>653.48293275151218</v>
      </c>
      <c r="M138" s="4">
        <f t="shared" si="13"/>
        <v>709.53038518967583</v>
      </c>
      <c r="N138" s="4">
        <f t="shared" si="13"/>
        <v>2261.3080980365362</v>
      </c>
      <c r="O138" s="4">
        <f t="shared" si="10"/>
        <v>0</v>
      </c>
      <c r="P138" s="4">
        <f t="shared" si="14"/>
        <v>672</v>
      </c>
      <c r="Q138" s="4">
        <f t="shared" si="14"/>
        <v>316</v>
      </c>
      <c r="R138" s="4">
        <f t="shared" si="14"/>
        <v>1047</v>
      </c>
      <c r="S138" s="4">
        <f t="shared" si="11"/>
        <v>0</v>
      </c>
      <c r="T138" s="4">
        <f t="shared" si="15"/>
        <v>3.4603935079302244</v>
      </c>
    </row>
    <row r="139" spans="1:20" x14ac:dyDescent="0.25">
      <c r="A139" s="2">
        <v>44809</v>
      </c>
      <c r="B139" s="8">
        <v>816</v>
      </c>
      <c r="C139" s="8">
        <v>293</v>
      </c>
      <c r="D139" s="8">
        <v>1078</v>
      </c>
      <c r="E139" s="8">
        <v>0</v>
      </c>
      <c r="F139" s="8">
        <v>5346675</v>
      </c>
      <c r="G139" s="8">
        <v>2315582</v>
      </c>
      <c r="H139" s="8">
        <v>2406586</v>
      </c>
      <c r="I139" s="8">
        <v>128</v>
      </c>
      <c r="K139" s="6">
        <f t="shared" si="12"/>
        <v>44809</v>
      </c>
      <c r="L139" s="4">
        <f t="shared" si="13"/>
        <v>793.61472316907236</v>
      </c>
      <c r="M139" s="4">
        <f t="shared" si="13"/>
        <v>657.97713058747217</v>
      </c>
      <c r="N139" s="4">
        <f t="shared" si="13"/>
        <v>2329.2747485442032</v>
      </c>
      <c r="O139" s="4">
        <f t="shared" si="10"/>
        <v>0</v>
      </c>
      <c r="P139" s="4">
        <f t="shared" si="14"/>
        <v>816</v>
      </c>
      <c r="Q139" s="4">
        <f t="shared" si="14"/>
        <v>293</v>
      </c>
      <c r="R139" s="4">
        <f t="shared" si="14"/>
        <v>1078</v>
      </c>
      <c r="S139" s="4">
        <f t="shared" si="11"/>
        <v>0</v>
      </c>
      <c r="T139" s="4">
        <f t="shared" si="15"/>
        <v>2.9350195763038691</v>
      </c>
    </row>
    <row r="140" spans="1:20" x14ac:dyDescent="0.25">
      <c r="A140" s="2">
        <v>44816</v>
      </c>
      <c r="B140" s="8">
        <v>746</v>
      </c>
      <c r="C140" s="8">
        <v>329</v>
      </c>
      <c r="D140" s="8">
        <v>1161</v>
      </c>
      <c r="E140" s="8">
        <v>0</v>
      </c>
      <c r="F140" s="8">
        <v>5345859</v>
      </c>
      <c r="G140" s="8">
        <v>2315289</v>
      </c>
      <c r="H140" s="8">
        <v>2405508</v>
      </c>
      <c r="I140" s="8">
        <v>128</v>
      </c>
      <c r="K140" s="6">
        <f t="shared" si="12"/>
        <v>44816</v>
      </c>
      <c r="L140" s="4">
        <f t="shared" si="13"/>
        <v>725.64577554327559</v>
      </c>
      <c r="M140" s="4">
        <f t="shared" si="13"/>
        <v>738.91423489680983</v>
      </c>
      <c r="N140" s="4">
        <f t="shared" si="13"/>
        <v>2509.7401463640945</v>
      </c>
      <c r="O140" s="4">
        <f t="shared" si="10"/>
        <v>0</v>
      </c>
      <c r="P140" s="4">
        <f t="shared" si="14"/>
        <v>746</v>
      </c>
      <c r="Q140" s="4">
        <f t="shared" si="14"/>
        <v>329</v>
      </c>
      <c r="R140" s="4">
        <f t="shared" si="14"/>
        <v>1161</v>
      </c>
      <c r="S140" s="4">
        <f t="shared" si="11"/>
        <v>0</v>
      </c>
      <c r="T140" s="4">
        <f t="shared" si="15"/>
        <v>3.4586298590177904</v>
      </c>
    </row>
    <row r="141" spans="1:20" x14ac:dyDescent="0.25">
      <c r="A141" s="2">
        <v>44823</v>
      </c>
      <c r="B141" s="8">
        <v>822</v>
      </c>
      <c r="C141" s="8">
        <v>368</v>
      </c>
      <c r="D141" s="8">
        <v>1125</v>
      </c>
      <c r="E141" s="8">
        <v>0</v>
      </c>
      <c r="F141" s="8">
        <v>5345113</v>
      </c>
      <c r="G141" s="8">
        <v>2314960</v>
      </c>
      <c r="H141" s="8">
        <v>2404347</v>
      </c>
      <c r="I141" s="8">
        <v>128</v>
      </c>
      <c r="K141" s="6">
        <f t="shared" si="12"/>
        <v>44823</v>
      </c>
      <c r="L141" s="4">
        <f t="shared" si="13"/>
        <v>799.68374850073326</v>
      </c>
      <c r="M141" s="4">
        <f t="shared" si="13"/>
        <v>826.62335418322562</v>
      </c>
      <c r="N141" s="4">
        <f t="shared" si="13"/>
        <v>2433.0930601947221</v>
      </c>
      <c r="O141" s="4">
        <f t="shared" si="10"/>
        <v>0</v>
      </c>
      <c r="P141" s="4">
        <f t="shared" si="14"/>
        <v>822</v>
      </c>
      <c r="Q141" s="4">
        <f t="shared" si="14"/>
        <v>368</v>
      </c>
      <c r="R141" s="4">
        <f t="shared" si="14"/>
        <v>1125</v>
      </c>
      <c r="S141" s="4">
        <f t="shared" si="11"/>
        <v>0</v>
      </c>
      <c r="T141" s="4">
        <f t="shared" si="15"/>
        <v>3.0425690965414076</v>
      </c>
    </row>
    <row r="142" spans="1:20" x14ac:dyDescent="0.25">
      <c r="A142" s="2">
        <v>44830</v>
      </c>
      <c r="B142" s="8">
        <v>843</v>
      </c>
      <c r="C142" s="8">
        <v>344</v>
      </c>
      <c r="D142" s="8">
        <v>1176</v>
      </c>
      <c r="E142" s="8">
        <v>0</v>
      </c>
      <c r="F142" s="8">
        <v>5344291</v>
      </c>
      <c r="G142" s="8">
        <v>2314592</v>
      </c>
      <c r="H142" s="8">
        <v>2403222</v>
      </c>
      <c r="I142" s="8">
        <v>128</v>
      </c>
      <c r="K142" s="6">
        <f t="shared" si="12"/>
        <v>44830</v>
      </c>
      <c r="L142" s="4">
        <f t="shared" si="13"/>
        <v>820.23976613548928</v>
      </c>
      <c r="M142" s="4">
        <f t="shared" si="13"/>
        <v>772.83599010106309</v>
      </c>
      <c r="N142" s="4">
        <f t="shared" si="13"/>
        <v>2544.5838961194595</v>
      </c>
      <c r="O142" s="4">
        <f t="shared" si="10"/>
        <v>0</v>
      </c>
      <c r="P142" s="4">
        <f t="shared" si="14"/>
        <v>843</v>
      </c>
      <c r="Q142" s="4">
        <f t="shared" si="14"/>
        <v>344</v>
      </c>
      <c r="R142" s="4">
        <f t="shared" si="14"/>
        <v>1176</v>
      </c>
      <c r="S142" s="4">
        <f t="shared" si="11"/>
        <v>0</v>
      </c>
      <c r="T142" s="4">
        <f t="shared" si="15"/>
        <v>3.1022440037357795</v>
      </c>
    </row>
    <row r="143" spans="1:20" x14ac:dyDescent="0.25">
      <c r="A143" s="2">
        <v>44837</v>
      </c>
      <c r="B143" s="8">
        <v>893</v>
      </c>
      <c r="C143" s="8">
        <v>350</v>
      </c>
      <c r="D143" s="8">
        <v>1188</v>
      </c>
      <c r="E143" s="8">
        <v>1</v>
      </c>
      <c r="F143" s="8">
        <v>5343448</v>
      </c>
      <c r="G143" s="8">
        <v>2314248</v>
      </c>
      <c r="H143" s="8">
        <v>2402046</v>
      </c>
      <c r="I143" s="8">
        <v>128</v>
      </c>
      <c r="K143" s="6">
        <f t="shared" si="12"/>
        <v>44837</v>
      </c>
      <c r="L143" s="4">
        <f t="shared" si="13"/>
        <v>869.02689050216259</v>
      </c>
      <c r="M143" s="4">
        <f t="shared" si="13"/>
        <v>786.43256902458177</v>
      </c>
      <c r="N143" s="4">
        <f t="shared" si="13"/>
        <v>2571.8075340771989</v>
      </c>
      <c r="O143" s="4">
        <f t="shared" si="10"/>
        <v>40625</v>
      </c>
      <c r="P143" s="4">
        <f t="shared" si="14"/>
        <v>893</v>
      </c>
      <c r="Q143" s="4">
        <f t="shared" si="14"/>
        <v>350</v>
      </c>
      <c r="R143" s="4">
        <f t="shared" si="14"/>
        <v>1188</v>
      </c>
      <c r="S143" s="4">
        <f t="shared" si="11"/>
        <v>1</v>
      </c>
      <c r="T143" s="4">
        <f t="shared" si="15"/>
        <v>2.9594107641376821</v>
      </c>
    </row>
    <row r="144" spans="1:20" x14ac:dyDescent="0.25">
      <c r="A144" s="2">
        <v>44844</v>
      </c>
      <c r="B144" s="8">
        <v>881</v>
      </c>
      <c r="C144" s="8">
        <v>340</v>
      </c>
      <c r="D144" s="8">
        <v>1144</v>
      </c>
      <c r="E144" s="8">
        <v>0</v>
      </c>
      <c r="F144" s="8">
        <v>5342555</v>
      </c>
      <c r="G144" s="8">
        <v>2313898</v>
      </c>
      <c r="H144" s="8">
        <v>2400858</v>
      </c>
      <c r="I144" s="8">
        <v>127</v>
      </c>
      <c r="K144" s="6">
        <f t="shared" si="12"/>
        <v>44844</v>
      </c>
      <c r="L144" s="4">
        <f t="shared" si="13"/>
        <v>857.49234214715602</v>
      </c>
      <c r="M144" s="4">
        <f t="shared" si="13"/>
        <v>764.07862403615025</v>
      </c>
      <c r="N144" s="4">
        <f t="shared" si="13"/>
        <v>2477.7808600092135</v>
      </c>
      <c r="O144" s="4">
        <f t="shared" si="10"/>
        <v>0</v>
      </c>
      <c r="P144" s="4">
        <f t="shared" si="14"/>
        <v>881</v>
      </c>
      <c r="Q144" s="4">
        <f t="shared" si="14"/>
        <v>340</v>
      </c>
      <c r="R144" s="4">
        <f t="shared" si="14"/>
        <v>1144</v>
      </c>
      <c r="S144" s="4">
        <f t="shared" si="11"/>
        <v>0</v>
      </c>
      <c r="T144" s="4">
        <f t="shared" si="15"/>
        <v>2.8895661666258898</v>
      </c>
    </row>
    <row r="145" spans="1:20" x14ac:dyDescent="0.25">
      <c r="A145" s="2">
        <v>44851</v>
      </c>
      <c r="B145" s="8">
        <v>803</v>
      </c>
      <c r="C145" s="8">
        <v>334</v>
      </c>
      <c r="D145" s="8">
        <v>1198</v>
      </c>
      <c r="E145" s="8">
        <v>1</v>
      </c>
      <c r="F145" s="8">
        <v>5341674</v>
      </c>
      <c r="G145" s="8">
        <v>2313558</v>
      </c>
      <c r="H145" s="8">
        <v>2399714</v>
      </c>
      <c r="I145" s="8">
        <v>127</v>
      </c>
      <c r="K145" s="6">
        <f t="shared" si="12"/>
        <v>44851</v>
      </c>
      <c r="L145" s="4">
        <f t="shared" si="13"/>
        <v>781.70251497938648</v>
      </c>
      <c r="M145" s="4">
        <f t="shared" si="13"/>
        <v>750.70519087915659</v>
      </c>
      <c r="N145" s="4">
        <f t="shared" si="13"/>
        <v>2595.9760204757736</v>
      </c>
      <c r="O145" s="4">
        <f t="shared" si="10"/>
        <v>40944.881889763776</v>
      </c>
      <c r="P145" s="4">
        <f t="shared" si="14"/>
        <v>803</v>
      </c>
      <c r="Q145" s="4">
        <f t="shared" si="14"/>
        <v>334</v>
      </c>
      <c r="R145" s="4">
        <f t="shared" si="14"/>
        <v>1198</v>
      </c>
      <c r="S145" s="4">
        <f t="shared" si="11"/>
        <v>1</v>
      </c>
      <c r="T145" s="4">
        <f t="shared" si="15"/>
        <v>3.3209257623332959</v>
      </c>
    </row>
    <row r="146" spans="1:20" x14ac:dyDescent="0.25">
      <c r="A146" s="2">
        <v>44858</v>
      </c>
      <c r="B146" s="8">
        <v>804</v>
      </c>
      <c r="C146" s="8">
        <v>313</v>
      </c>
      <c r="D146" s="8">
        <v>1183</v>
      </c>
      <c r="E146" s="8">
        <v>0</v>
      </c>
      <c r="F146" s="8">
        <v>5340871</v>
      </c>
      <c r="G146" s="8">
        <v>2313224</v>
      </c>
      <c r="H146" s="8">
        <v>2398516</v>
      </c>
      <c r="I146" s="8">
        <v>126</v>
      </c>
      <c r="K146" s="6">
        <f t="shared" si="12"/>
        <v>44858</v>
      </c>
      <c r="L146" s="4">
        <f t="shared" si="13"/>
        <v>782.79366792420194</v>
      </c>
      <c r="M146" s="4">
        <f t="shared" si="13"/>
        <v>703.60674106787758</v>
      </c>
      <c r="N146" s="4">
        <f t="shared" si="13"/>
        <v>2564.7525386530674</v>
      </c>
      <c r="O146" s="4">
        <f t="shared" si="10"/>
        <v>0</v>
      </c>
      <c r="P146" s="4">
        <f t="shared" si="14"/>
        <v>804</v>
      </c>
      <c r="Q146" s="4">
        <f t="shared" si="14"/>
        <v>313</v>
      </c>
      <c r="R146" s="4">
        <f t="shared" si="14"/>
        <v>1183</v>
      </c>
      <c r="S146" s="4">
        <f t="shared" si="11"/>
        <v>0</v>
      </c>
      <c r="T146" s="4">
        <f t="shared" si="15"/>
        <v>3.2764094086941604</v>
      </c>
    </row>
    <row r="147" spans="1:20" x14ac:dyDescent="0.25">
      <c r="A147" s="2">
        <v>44865</v>
      </c>
      <c r="B147" s="8">
        <v>761</v>
      </c>
      <c r="C147" s="8">
        <v>312</v>
      </c>
      <c r="D147" s="8">
        <v>1106</v>
      </c>
      <c r="E147" s="8">
        <v>0</v>
      </c>
      <c r="F147" s="8">
        <v>5340067</v>
      </c>
      <c r="G147" s="8">
        <v>2312911</v>
      </c>
      <c r="H147" s="8">
        <v>2397333</v>
      </c>
      <c r="I147" s="8">
        <v>126</v>
      </c>
      <c r="K147" s="6">
        <f t="shared" si="12"/>
        <v>44865</v>
      </c>
      <c r="L147" s="4">
        <f t="shared" si="13"/>
        <v>741.03939145332811</v>
      </c>
      <c r="M147" s="4">
        <f t="shared" si="13"/>
        <v>701.45370920022435</v>
      </c>
      <c r="N147" s="4">
        <f t="shared" si="13"/>
        <v>2398.9992212179118</v>
      </c>
      <c r="O147" s="4">
        <f t="shared" si="10"/>
        <v>0</v>
      </c>
      <c r="P147" s="4">
        <f t="shared" si="14"/>
        <v>761</v>
      </c>
      <c r="Q147" s="4">
        <f t="shared" si="14"/>
        <v>312</v>
      </c>
      <c r="R147" s="4">
        <f t="shared" si="14"/>
        <v>1106</v>
      </c>
      <c r="S147" s="4">
        <f t="shared" si="11"/>
        <v>0</v>
      </c>
      <c r="T147" s="4">
        <f t="shared" si="15"/>
        <v>3.2373437213816518</v>
      </c>
    </row>
    <row r="148" spans="1:20" x14ac:dyDescent="0.25">
      <c r="A148" s="2">
        <v>44872</v>
      </c>
      <c r="B148" s="8">
        <v>737</v>
      </c>
      <c r="C148" s="8">
        <v>365</v>
      </c>
      <c r="D148" s="8">
        <v>1143</v>
      </c>
      <c r="E148" s="8">
        <v>0</v>
      </c>
      <c r="F148" s="8">
        <v>5339306</v>
      </c>
      <c r="G148" s="8">
        <v>2312599</v>
      </c>
      <c r="H148" s="8">
        <v>2396227</v>
      </c>
      <c r="I148" s="8">
        <v>126</v>
      </c>
      <c r="K148" s="6">
        <f t="shared" si="12"/>
        <v>44872</v>
      </c>
      <c r="L148" s="4">
        <f t="shared" si="13"/>
        <v>717.77118599308596</v>
      </c>
      <c r="M148" s="4">
        <f t="shared" si="13"/>
        <v>820.72162099871196</v>
      </c>
      <c r="N148" s="4">
        <f t="shared" si="13"/>
        <v>2480.3993945481793</v>
      </c>
      <c r="O148" s="4">
        <f t="shared" si="10"/>
        <v>0</v>
      </c>
      <c r="P148" s="4">
        <f t="shared" si="14"/>
        <v>737</v>
      </c>
      <c r="Q148" s="4">
        <f t="shared" si="14"/>
        <v>365</v>
      </c>
      <c r="R148" s="4">
        <f t="shared" si="14"/>
        <v>1143</v>
      </c>
      <c r="S148" s="4">
        <f t="shared" si="11"/>
        <v>0</v>
      </c>
      <c r="T148" s="4">
        <f t="shared" si="15"/>
        <v>3.4556965269041493</v>
      </c>
    </row>
    <row r="149" spans="1:20" x14ac:dyDescent="0.25">
      <c r="A149" s="2">
        <v>44879</v>
      </c>
      <c r="B149" s="8">
        <v>734</v>
      </c>
      <c r="C149" s="8">
        <v>351</v>
      </c>
      <c r="D149" s="8">
        <v>1147</v>
      </c>
      <c r="E149" s="8">
        <v>0</v>
      </c>
      <c r="F149" s="8">
        <v>5338569</v>
      </c>
      <c r="G149" s="8">
        <v>2312234</v>
      </c>
      <c r="H149" s="8">
        <v>2395084</v>
      </c>
      <c r="I149" s="8">
        <v>126</v>
      </c>
      <c r="K149" s="6">
        <f t="shared" si="12"/>
        <v>44879</v>
      </c>
      <c r="L149" s="4">
        <f t="shared" si="13"/>
        <v>714.94814434354976</v>
      </c>
      <c r="M149" s="4">
        <f t="shared" si="13"/>
        <v>789.36647415443258</v>
      </c>
      <c r="N149" s="4">
        <f t="shared" si="13"/>
        <v>2490.2675647284186</v>
      </c>
      <c r="O149" s="4">
        <f t="shared" si="10"/>
        <v>0</v>
      </c>
      <c r="P149" s="4">
        <f t="shared" si="14"/>
        <v>734</v>
      </c>
      <c r="Q149" s="4">
        <f t="shared" si="14"/>
        <v>351</v>
      </c>
      <c r="R149" s="4">
        <f t="shared" si="14"/>
        <v>1147</v>
      </c>
      <c r="S149" s="4">
        <f t="shared" si="11"/>
        <v>0</v>
      </c>
      <c r="T149" s="4">
        <f t="shared" si="15"/>
        <v>3.4831443153334281</v>
      </c>
    </row>
    <row r="150" spans="1:20" x14ac:dyDescent="0.25">
      <c r="A150" s="2">
        <v>44886</v>
      </c>
      <c r="B150" s="8">
        <v>803</v>
      </c>
      <c r="C150" s="8">
        <v>342</v>
      </c>
      <c r="D150" s="8">
        <v>1146</v>
      </c>
      <c r="E150" s="8">
        <v>0</v>
      </c>
      <c r="F150" s="8">
        <v>5337835</v>
      </c>
      <c r="G150" s="8">
        <v>2311883</v>
      </c>
      <c r="H150" s="8">
        <v>2393937</v>
      </c>
      <c r="I150" s="8">
        <v>126</v>
      </c>
      <c r="K150" s="6">
        <f t="shared" si="12"/>
        <v>44886</v>
      </c>
      <c r="L150" s="4">
        <f t="shared" si="13"/>
        <v>782.26471968504075</v>
      </c>
      <c r="M150" s="4">
        <f t="shared" si="13"/>
        <v>769.24308020777858</v>
      </c>
      <c r="N150" s="4">
        <f t="shared" si="13"/>
        <v>2489.2885652379323</v>
      </c>
      <c r="O150" s="4">
        <f t="shared" si="10"/>
        <v>0</v>
      </c>
      <c r="P150" s="4">
        <f t="shared" si="14"/>
        <v>803</v>
      </c>
      <c r="Q150" s="4">
        <f t="shared" si="14"/>
        <v>342</v>
      </c>
      <c r="R150" s="4">
        <f t="shared" si="14"/>
        <v>1146</v>
      </c>
      <c r="S150" s="4">
        <f t="shared" si="11"/>
        <v>0</v>
      </c>
      <c r="T150" s="4">
        <f t="shared" si="15"/>
        <v>3.182156247874993</v>
      </c>
    </row>
    <row r="151" spans="1:20" x14ac:dyDescent="0.25">
      <c r="A151" s="2">
        <v>44893</v>
      </c>
      <c r="B151" s="8">
        <v>842</v>
      </c>
      <c r="C151" s="8">
        <v>363</v>
      </c>
      <c r="D151" s="8">
        <v>1251</v>
      </c>
      <c r="E151" s="8">
        <v>0</v>
      </c>
      <c r="F151" s="8">
        <v>5337032</v>
      </c>
      <c r="G151" s="8">
        <v>2311541</v>
      </c>
      <c r="H151" s="8">
        <v>2392791</v>
      </c>
      <c r="I151" s="8">
        <v>126</v>
      </c>
      <c r="K151" s="6">
        <f t="shared" si="12"/>
        <v>44893</v>
      </c>
      <c r="L151" s="4">
        <f t="shared" si="13"/>
        <v>820.38106573091557</v>
      </c>
      <c r="M151" s="4">
        <f t="shared" si="13"/>
        <v>816.59810490058373</v>
      </c>
      <c r="N151" s="4">
        <f t="shared" si="13"/>
        <v>2718.6661935789625</v>
      </c>
      <c r="O151" s="4">
        <f t="shared" si="10"/>
        <v>0</v>
      </c>
      <c r="P151" s="4">
        <f t="shared" si="14"/>
        <v>842</v>
      </c>
      <c r="Q151" s="4">
        <f t="shared" si="14"/>
        <v>363</v>
      </c>
      <c r="R151" s="4">
        <f t="shared" si="14"/>
        <v>1251</v>
      </c>
      <c r="S151" s="4">
        <f t="shared" si="11"/>
        <v>0</v>
      </c>
      <c r="T151" s="4">
        <f t="shared" si="15"/>
        <v>3.3139065577492048</v>
      </c>
    </row>
    <row r="152" spans="1:20" x14ac:dyDescent="0.25">
      <c r="A152" s="2">
        <v>44900</v>
      </c>
      <c r="B152" s="8">
        <v>851</v>
      </c>
      <c r="C152" s="8">
        <v>385</v>
      </c>
      <c r="D152" s="8">
        <v>1228</v>
      </c>
      <c r="E152" s="8">
        <v>0</v>
      </c>
      <c r="F152" s="8">
        <v>5336190</v>
      </c>
      <c r="G152" s="8">
        <v>2311178</v>
      </c>
      <c r="H152" s="8">
        <v>2391540</v>
      </c>
      <c r="I152" s="8">
        <v>126</v>
      </c>
      <c r="K152" s="6">
        <f t="shared" si="12"/>
        <v>44900</v>
      </c>
      <c r="L152" s="4">
        <f t="shared" si="13"/>
        <v>829.28081646268231</v>
      </c>
      <c r="M152" s="4">
        <f t="shared" si="13"/>
        <v>866.22492945156114</v>
      </c>
      <c r="N152" s="4">
        <f t="shared" si="13"/>
        <v>2670.0786940632397</v>
      </c>
      <c r="O152" s="4">
        <f t="shared" si="10"/>
        <v>0</v>
      </c>
      <c r="P152" s="4">
        <f t="shared" si="14"/>
        <v>851</v>
      </c>
      <c r="Q152" s="4">
        <f t="shared" si="14"/>
        <v>385</v>
      </c>
      <c r="R152" s="4">
        <f t="shared" si="14"/>
        <v>1228</v>
      </c>
      <c r="S152" s="4">
        <f t="shared" si="11"/>
        <v>0</v>
      </c>
      <c r="T152" s="4">
        <f t="shared" si="15"/>
        <v>3.2197521527780251</v>
      </c>
    </row>
    <row r="153" spans="1:20" x14ac:dyDescent="0.25">
      <c r="A153" s="2">
        <v>44907</v>
      </c>
      <c r="B153" s="8">
        <v>897</v>
      </c>
      <c r="C153" s="8">
        <v>435</v>
      </c>
      <c r="D153" s="8">
        <v>1394</v>
      </c>
      <c r="E153" s="8">
        <v>0</v>
      </c>
      <c r="F153" s="8">
        <v>5335339</v>
      </c>
      <c r="G153" s="8">
        <v>2310793</v>
      </c>
      <c r="H153" s="8">
        <v>2390312</v>
      </c>
      <c r="I153" s="8">
        <v>126</v>
      </c>
      <c r="K153" s="6">
        <f t="shared" si="12"/>
        <v>44907</v>
      </c>
      <c r="L153" s="4">
        <f t="shared" si="13"/>
        <v>874.24622877759032</v>
      </c>
      <c r="M153" s="4">
        <f t="shared" si="13"/>
        <v>978.88473783675124</v>
      </c>
      <c r="N153" s="4">
        <f t="shared" si="13"/>
        <v>3032.5748270518661</v>
      </c>
      <c r="O153" s="4">
        <f t="shared" si="10"/>
        <v>0</v>
      </c>
      <c r="P153" s="4">
        <f t="shared" si="14"/>
        <v>897</v>
      </c>
      <c r="Q153" s="4">
        <f t="shared" si="14"/>
        <v>435</v>
      </c>
      <c r="R153" s="4">
        <f t="shared" si="14"/>
        <v>1394</v>
      </c>
      <c r="S153" s="4">
        <f t="shared" si="11"/>
        <v>0</v>
      </c>
      <c r="T153" s="4">
        <f t="shared" si="15"/>
        <v>3.4687879995686641</v>
      </c>
    </row>
    <row r="154" spans="1:20" x14ac:dyDescent="0.25">
      <c r="A154" s="2">
        <v>44914</v>
      </c>
      <c r="B154" s="8">
        <v>1007</v>
      </c>
      <c r="C154" s="8">
        <v>413</v>
      </c>
      <c r="D154" s="8">
        <v>1596</v>
      </c>
      <c r="E154" s="8">
        <v>0</v>
      </c>
      <c r="F154" s="8">
        <v>5334442</v>
      </c>
      <c r="G154" s="8">
        <v>2310358</v>
      </c>
      <c r="H154" s="8">
        <v>2388918</v>
      </c>
      <c r="I154" s="8">
        <v>126</v>
      </c>
      <c r="K154" s="6">
        <f t="shared" si="12"/>
        <v>44914</v>
      </c>
      <c r="L154" s="4">
        <f t="shared" si="13"/>
        <v>981.62094554594455</v>
      </c>
      <c r="M154" s="4">
        <f t="shared" si="13"/>
        <v>929.55290911624945</v>
      </c>
      <c r="N154" s="4">
        <f t="shared" si="13"/>
        <v>3474.0413861003185</v>
      </c>
      <c r="O154" s="4">
        <f t="shared" si="10"/>
        <v>0</v>
      </c>
      <c r="P154" s="4">
        <f t="shared" si="14"/>
        <v>1007</v>
      </c>
      <c r="Q154" s="4">
        <f t="shared" si="14"/>
        <v>413</v>
      </c>
      <c r="R154" s="4">
        <f t="shared" si="14"/>
        <v>1596</v>
      </c>
      <c r="S154" s="4">
        <f t="shared" si="11"/>
        <v>0</v>
      </c>
      <c r="T154" s="4">
        <f t="shared" si="15"/>
        <v>3.5390864486578102</v>
      </c>
    </row>
    <row r="155" spans="1:20" x14ac:dyDescent="0.25">
      <c r="A155" s="2">
        <v>44921</v>
      </c>
      <c r="B155" s="8">
        <v>1101</v>
      </c>
      <c r="C155" s="8">
        <v>487</v>
      </c>
      <c r="D155" s="8">
        <v>1569</v>
      </c>
      <c r="E155" s="8">
        <v>0</v>
      </c>
      <c r="F155" s="8">
        <v>5333435</v>
      </c>
      <c r="G155" s="8">
        <v>2309945</v>
      </c>
      <c r="H155" s="8">
        <v>2387322</v>
      </c>
      <c r="I155" s="8">
        <v>126</v>
      </c>
      <c r="K155" s="6">
        <f t="shared" si="12"/>
        <v>44921</v>
      </c>
      <c r="L155" s="4">
        <f t="shared" si="13"/>
        <v>1073.4545372728833</v>
      </c>
      <c r="M155" s="4">
        <f t="shared" si="13"/>
        <v>1096.3031587332166</v>
      </c>
      <c r="N155" s="4">
        <f t="shared" si="13"/>
        <v>3417.5532249105904</v>
      </c>
      <c r="O155" s="4">
        <f t="shared" si="10"/>
        <v>0</v>
      </c>
      <c r="P155" s="4">
        <f t="shared" si="14"/>
        <v>1101</v>
      </c>
      <c r="Q155" s="4">
        <f t="shared" si="14"/>
        <v>487</v>
      </c>
      <c r="R155" s="4">
        <f t="shared" si="14"/>
        <v>1569</v>
      </c>
      <c r="S155" s="4">
        <f t="shared" si="11"/>
        <v>0</v>
      </c>
      <c r="T155" s="4">
        <f t="shared" si="15"/>
        <v>3.1836962873089174</v>
      </c>
    </row>
    <row r="156" spans="1:20" x14ac:dyDescent="0.25">
      <c r="A156" s="2">
        <v>44928</v>
      </c>
      <c r="B156" s="8">
        <v>995</v>
      </c>
      <c r="C156" s="8">
        <v>441</v>
      </c>
      <c r="D156" s="8">
        <v>1522</v>
      </c>
      <c r="E156" s="8">
        <v>0</v>
      </c>
      <c r="F156" s="8">
        <v>5332334</v>
      </c>
      <c r="G156" s="8">
        <v>2309458</v>
      </c>
      <c r="H156" s="8">
        <v>2385753</v>
      </c>
      <c r="I156" s="8">
        <v>126</v>
      </c>
      <c r="K156" s="6">
        <f t="shared" si="12"/>
        <v>44928</v>
      </c>
      <c r="L156" s="4">
        <f t="shared" si="13"/>
        <v>970.30681123875581</v>
      </c>
      <c r="M156" s="4">
        <f t="shared" si="13"/>
        <v>992.96025301174564</v>
      </c>
      <c r="N156" s="4">
        <f t="shared" si="13"/>
        <v>3317.3593410550047</v>
      </c>
      <c r="O156" s="4">
        <f t="shared" si="10"/>
        <v>0</v>
      </c>
      <c r="P156" s="4">
        <f t="shared" si="14"/>
        <v>995</v>
      </c>
      <c r="Q156" s="4">
        <f t="shared" si="14"/>
        <v>441</v>
      </c>
      <c r="R156" s="4">
        <f t="shared" si="14"/>
        <v>1522</v>
      </c>
      <c r="S156" s="4">
        <f t="shared" si="11"/>
        <v>0</v>
      </c>
      <c r="T156" s="4">
        <f t="shared" si="15"/>
        <v>3.4188766920226512</v>
      </c>
    </row>
    <row r="157" spans="1:20" x14ac:dyDescent="0.25">
      <c r="A157" s="2">
        <v>44935</v>
      </c>
      <c r="B157" s="8">
        <v>910</v>
      </c>
      <c r="C157" s="8">
        <v>394</v>
      </c>
      <c r="D157" s="8">
        <v>1354</v>
      </c>
      <c r="E157" s="8">
        <v>0</v>
      </c>
      <c r="F157" s="8">
        <v>5331339</v>
      </c>
      <c r="G157" s="8">
        <v>2309017</v>
      </c>
      <c r="H157" s="8">
        <v>2384231</v>
      </c>
      <c r="I157" s="8">
        <v>126</v>
      </c>
      <c r="K157" s="6">
        <f t="shared" si="12"/>
        <v>44935</v>
      </c>
      <c r="L157" s="4">
        <f t="shared" si="13"/>
        <v>887.58190015678986</v>
      </c>
      <c r="M157" s="4">
        <f t="shared" si="13"/>
        <v>887.3039912655471</v>
      </c>
      <c r="N157" s="4">
        <f t="shared" si="13"/>
        <v>2953.069564148776</v>
      </c>
      <c r="O157" s="4">
        <f t="shared" si="10"/>
        <v>0</v>
      </c>
      <c r="P157" s="4">
        <f t="shared" si="14"/>
        <v>910</v>
      </c>
      <c r="Q157" s="4">
        <f t="shared" si="14"/>
        <v>394</v>
      </c>
      <c r="R157" s="4">
        <f t="shared" si="14"/>
        <v>1354</v>
      </c>
      <c r="S157" s="4">
        <f t="shared" si="11"/>
        <v>0</v>
      </c>
      <c r="T157" s="4">
        <f t="shared" si="15"/>
        <v>3.3270952952365533</v>
      </c>
    </row>
    <row r="158" spans="1:20" x14ac:dyDescent="0.25">
      <c r="A158" s="2">
        <v>44942</v>
      </c>
      <c r="B158" s="8">
        <v>845</v>
      </c>
      <c r="C158" s="8">
        <v>398</v>
      </c>
      <c r="D158" s="8">
        <v>1279</v>
      </c>
      <c r="E158" s="8">
        <v>0</v>
      </c>
      <c r="F158" s="8">
        <v>5330429</v>
      </c>
      <c r="G158" s="8">
        <v>2308623</v>
      </c>
      <c r="H158" s="8">
        <v>2382877</v>
      </c>
      <c r="I158" s="8">
        <v>126</v>
      </c>
      <c r="K158" s="6">
        <f t="shared" si="12"/>
        <v>44942</v>
      </c>
      <c r="L158" s="4">
        <f t="shared" si="13"/>
        <v>824.32389588155115</v>
      </c>
      <c r="M158" s="4">
        <f t="shared" si="13"/>
        <v>896.46512228284996</v>
      </c>
      <c r="N158" s="4">
        <f t="shared" si="13"/>
        <v>2791.0798585071743</v>
      </c>
      <c r="O158" s="4">
        <f t="shared" si="10"/>
        <v>0</v>
      </c>
      <c r="P158" s="4">
        <f t="shared" si="14"/>
        <v>845</v>
      </c>
      <c r="Q158" s="4">
        <f t="shared" si="14"/>
        <v>398</v>
      </c>
      <c r="R158" s="4">
        <f t="shared" si="14"/>
        <v>1279</v>
      </c>
      <c r="S158" s="4">
        <f t="shared" si="11"/>
        <v>0</v>
      </c>
      <c r="T158" s="4">
        <f t="shared" si="15"/>
        <v>3.3859019160451833</v>
      </c>
    </row>
    <row r="159" spans="1:20" x14ac:dyDescent="0.25">
      <c r="A159" s="2">
        <v>44949</v>
      </c>
      <c r="B159" s="8">
        <v>748</v>
      </c>
      <c r="C159" s="8">
        <v>362</v>
      </c>
      <c r="D159" s="8">
        <v>1203</v>
      </c>
      <c r="E159" s="8">
        <v>0</v>
      </c>
      <c r="F159" s="8">
        <v>5329584</v>
      </c>
      <c r="G159" s="8">
        <v>2308225</v>
      </c>
      <c r="H159" s="8">
        <v>2381598</v>
      </c>
      <c r="I159" s="8">
        <v>126</v>
      </c>
      <c r="K159" s="6">
        <f t="shared" si="12"/>
        <v>44949</v>
      </c>
      <c r="L159" s="4">
        <f t="shared" si="13"/>
        <v>729.81305858018197</v>
      </c>
      <c r="M159" s="4">
        <f t="shared" si="13"/>
        <v>815.51841783188377</v>
      </c>
      <c r="N159" s="4">
        <f t="shared" si="13"/>
        <v>2626.6397603625801</v>
      </c>
      <c r="O159" s="4">
        <f t="shared" si="10"/>
        <v>0</v>
      </c>
      <c r="P159" s="4">
        <f t="shared" si="14"/>
        <v>748</v>
      </c>
      <c r="Q159" s="4">
        <f t="shared" si="14"/>
        <v>362</v>
      </c>
      <c r="R159" s="4">
        <f t="shared" si="14"/>
        <v>1203</v>
      </c>
      <c r="S159" s="4">
        <f t="shared" si="11"/>
        <v>0</v>
      </c>
      <c r="T159" s="4">
        <f t="shared" si="15"/>
        <v>3.5990583197738171</v>
      </c>
    </row>
    <row r="160" spans="1:20" x14ac:dyDescent="0.25">
      <c r="A160" s="2">
        <v>44956</v>
      </c>
      <c r="B160" s="8">
        <v>796</v>
      </c>
      <c r="C160" s="8">
        <v>350</v>
      </c>
      <c r="D160" s="8">
        <v>1201</v>
      </c>
      <c r="E160" s="8">
        <v>0</v>
      </c>
      <c r="F160" s="8">
        <v>5328836</v>
      </c>
      <c r="G160" s="8">
        <v>2307863</v>
      </c>
      <c r="H160" s="8">
        <v>2380395</v>
      </c>
      <c r="I160" s="8">
        <v>126</v>
      </c>
      <c r="K160" s="6">
        <f t="shared" si="12"/>
        <v>44956</v>
      </c>
      <c r="L160" s="4">
        <f t="shared" si="13"/>
        <v>776.75499865261384</v>
      </c>
      <c r="M160" s="4">
        <f t="shared" si="13"/>
        <v>788.60833593675193</v>
      </c>
      <c r="N160" s="4">
        <f t="shared" si="13"/>
        <v>2623.5981843349527</v>
      </c>
      <c r="O160" s="4">
        <f t="shared" si="10"/>
        <v>0</v>
      </c>
      <c r="P160" s="4">
        <f t="shared" si="14"/>
        <v>796</v>
      </c>
      <c r="Q160" s="4">
        <f t="shared" si="14"/>
        <v>350</v>
      </c>
      <c r="R160" s="4">
        <f t="shared" si="14"/>
        <v>1201</v>
      </c>
      <c r="S160" s="4">
        <f t="shared" si="11"/>
        <v>0</v>
      </c>
      <c r="T160" s="4">
        <f t="shared" si="15"/>
        <v>3.3776392670609616</v>
      </c>
    </row>
    <row r="161" spans="1:20" x14ac:dyDescent="0.25">
      <c r="A161" s="2">
        <v>44963</v>
      </c>
      <c r="B161" s="8">
        <v>782</v>
      </c>
      <c r="C161" s="8">
        <v>351</v>
      </c>
      <c r="D161" s="8">
        <v>1173</v>
      </c>
      <c r="E161" s="8">
        <v>0</v>
      </c>
      <c r="F161" s="8">
        <v>5328040</v>
      </c>
      <c r="G161" s="8">
        <v>2307513</v>
      </c>
      <c r="H161" s="8">
        <v>2379194</v>
      </c>
      <c r="I161" s="8">
        <v>126</v>
      </c>
      <c r="K161" s="6">
        <f t="shared" si="12"/>
        <v>44963</v>
      </c>
      <c r="L161" s="4">
        <f t="shared" si="13"/>
        <v>763.20748342730155</v>
      </c>
      <c r="M161" s="4">
        <f t="shared" si="13"/>
        <v>790.98145925938434</v>
      </c>
      <c r="N161" s="4">
        <f t="shared" si="13"/>
        <v>2563.7253624546802</v>
      </c>
      <c r="O161" s="4">
        <f t="shared" si="10"/>
        <v>0</v>
      </c>
      <c r="P161" s="4">
        <f t="shared" si="14"/>
        <v>782</v>
      </c>
      <c r="Q161" s="4">
        <f t="shared" si="14"/>
        <v>351</v>
      </c>
      <c r="R161" s="4">
        <f t="shared" si="14"/>
        <v>1173</v>
      </c>
      <c r="S161" s="4">
        <f t="shared" si="11"/>
        <v>0</v>
      </c>
      <c r="T161" s="4">
        <f t="shared" si="15"/>
        <v>3.3591459965013364</v>
      </c>
    </row>
    <row r="162" spans="1:20" x14ac:dyDescent="0.25">
      <c r="A162" s="2">
        <v>44970</v>
      </c>
      <c r="B162" s="8">
        <v>778</v>
      </c>
      <c r="C162" s="8">
        <v>382</v>
      </c>
      <c r="D162" s="8">
        <v>1173</v>
      </c>
      <c r="E162" s="8">
        <v>0</v>
      </c>
      <c r="F162" s="8">
        <v>5327258</v>
      </c>
      <c r="G162" s="8">
        <v>2307162</v>
      </c>
      <c r="H162" s="8">
        <v>2378021</v>
      </c>
      <c r="I162" s="8">
        <v>126</v>
      </c>
      <c r="K162" s="6">
        <f t="shared" si="12"/>
        <v>44970</v>
      </c>
      <c r="L162" s="4">
        <f t="shared" si="13"/>
        <v>759.41506869012164</v>
      </c>
      <c r="M162" s="4">
        <f t="shared" si="13"/>
        <v>860.97118451153415</v>
      </c>
      <c r="N162" s="4">
        <f t="shared" si="13"/>
        <v>2564.9899643443009</v>
      </c>
      <c r="O162" s="4">
        <f t="shared" si="10"/>
        <v>0</v>
      </c>
      <c r="P162" s="4">
        <f t="shared" si="14"/>
        <v>778</v>
      </c>
      <c r="Q162" s="4">
        <f t="shared" si="14"/>
        <v>382</v>
      </c>
      <c r="R162" s="4">
        <f t="shared" si="14"/>
        <v>1173</v>
      </c>
      <c r="S162" s="4">
        <f t="shared" si="11"/>
        <v>0</v>
      </c>
      <c r="T162" s="4">
        <f t="shared" si="15"/>
        <v>3.3775863425630046</v>
      </c>
    </row>
    <row r="163" spans="1:20" x14ac:dyDescent="0.25">
      <c r="A163" s="2">
        <v>44977</v>
      </c>
      <c r="B163" s="8">
        <v>760</v>
      </c>
      <c r="C163" s="8">
        <v>351</v>
      </c>
      <c r="D163" s="8">
        <v>1184</v>
      </c>
      <c r="E163" s="8">
        <v>0</v>
      </c>
      <c r="F163" s="8">
        <v>5326480</v>
      </c>
      <c r="G163" s="8">
        <v>2306780</v>
      </c>
      <c r="H163" s="8">
        <v>2376848</v>
      </c>
      <c r="I163" s="8">
        <v>126</v>
      </c>
      <c r="K163" s="6">
        <f t="shared" si="12"/>
        <v>44977</v>
      </c>
      <c r="L163" s="4">
        <f t="shared" si="13"/>
        <v>741.9534101320196</v>
      </c>
      <c r="M163" s="4">
        <f t="shared" si="13"/>
        <v>791.23280070054363</v>
      </c>
      <c r="N163" s="4">
        <f t="shared" si="13"/>
        <v>2590.3212994688765</v>
      </c>
      <c r="O163" s="4">
        <f t="shared" si="10"/>
        <v>0</v>
      </c>
      <c r="P163" s="4">
        <f t="shared" si="14"/>
        <v>760</v>
      </c>
      <c r="Q163" s="4">
        <f t="shared" si="14"/>
        <v>351</v>
      </c>
      <c r="R163" s="4">
        <f t="shared" si="14"/>
        <v>1184</v>
      </c>
      <c r="S163" s="4">
        <f t="shared" si="11"/>
        <v>0</v>
      </c>
      <c r="T163" s="4">
        <f t="shared" si="15"/>
        <v>3.4912182680149249</v>
      </c>
    </row>
    <row r="164" spans="1:20" x14ac:dyDescent="0.25">
      <c r="A164" s="2">
        <v>44984</v>
      </c>
      <c r="B164" s="8">
        <v>769</v>
      </c>
      <c r="C164" s="8">
        <v>355</v>
      </c>
      <c r="D164" s="8">
        <v>1195</v>
      </c>
      <c r="E164" s="8">
        <v>0</v>
      </c>
      <c r="F164" s="8">
        <v>5325720</v>
      </c>
      <c r="G164" s="8">
        <v>2306429</v>
      </c>
      <c r="H164" s="8">
        <v>2375664</v>
      </c>
      <c r="I164" s="8">
        <v>126</v>
      </c>
      <c r="K164" s="6">
        <f t="shared" si="12"/>
        <v>44984</v>
      </c>
      <c r="L164" s="4">
        <f t="shared" si="13"/>
        <v>750.84683385532844</v>
      </c>
      <c r="M164" s="4">
        <f t="shared" si="13"/>
        <v>800.37148336237533</v>
      </c>
      <c r="N164" s="4">
        <f t="shared" si="13"/>
        <v>2615.6897608416007</v>
      </c>
      <c r="O164" s="4">
        <f t="shared" si="10"/>
        <v>0</v>
      </c>
      <c r="P164" s="4">
        <f t="shared" si="14"/>
        <v>769</v>
      </c>
      <c r="Q164" s="4">
        <f t="shared" si="14"/>
        <v>355</v>
      </c>
      <c r="R164" s="4">
        <f t="shared" si="14"/>
        <v>1195</v>
      </c>
      <c r="S164" s="4">
        <f t="shared" si="11"/>
        <v>0</v>
      </c>
      <c r="T164" s="4">
        <f t="shared" si="15"/>
        <v>3.4836529141515782</v>
      </c>
    </row>
    <row r="165" spans="1:20" x14ac:dyDescent="0.25">
      <c r="A165" s="2">
        <v>44991</v>
      </c>
      <c r="B165" s="8">
        <v>733</v>
      </c>
      <c r="C165" s="8">
        <v>385</v>
      </c>
      <c r="D165" s="8">
        <v>1215</v>
      </c>
      <c r="E165" s="8">
        <v>0</v>
      </c>
      <c r="F165" s="8">
        <v>5324951</v>
      </c>
      <c r="G165" s="8">
        <v>2306074</v>
      </c>
      <c r="H165" s="8">
        <v>2374469</v>
      </c>
      <c r="I165" s="8">
        <v>126</v>
      </c>
      <c r="K165" s="6">
        <f t="shared" si="12"/>
        <v>44991</v>
      </c>
      <c r="L165" s="4">
        <f t="shared" si="13"/>
        <v>715.80001393440057</v>
      </c>
      <c r="M165" s="4">
        <f t="shared" si="13"/>
        <v>868.14213247276541</v>
      </c>
      <c r="N165" s="4">
        <f t="shared" si="13"/>
        <v>2660.8054263921745</v>
      </c>
      <c r="O165" s="4">
        <f t="shared" si="10"/>
        <v>0</v>
      </c>
      <c r="P165" s="4">
        <f t="shared" si="14"/>
        <v>733</v>
      </c>
      <c r="Q165" s="4">
        <f t="shared" si="14"/>
        <v>385</v>
      </c>
      <c r="R165" s="4">
        <f t="shared" si="14"/>
        <v>1215</v>
      </c>
      <c r="S165" s="4">
        <f t="shared" si="11"/>
        <v>0</v>
      </c>
      <c r="T165" s="4">
        <f t="shared" si="15"/>
        <v>3.7172469608753369</v>
      </c>
    </row>
    <row r="166" spans="1:20" x14ac:dyDescent="0.25">
      <c r="A166" s="2">
        <v>44998</v>
      </c>
      <c r="B166" s="8">
        <v>747</v>
      </c>
      <c r="C166" s="8">
        <v>322</v>
      </c>
      <c r="D166" s="8">
        <v>1149</v>
      </c>
      <c r="E166" s="8">
        <v>0</v>
      </c>
      <c r="F166" s="8">
        <v>5324218</v>
      </c>
      <c r="G166" s="8">
        <v>2305689</v>
      </c>
      <c r="H166" s="8">
        <v>2373254</v>
      </c>
      <c r="I166" s="8">
        <v>126</v>
      </c>
      <c r="K166" s="6">
        <f t="shared" si="12"/>
        <v>44998</v>
      </c>
      <c r="L166" s="4">
        <f t="shared" si="13"/>
        <v>729.57192962421891</v>
      </c>
      <c r="M166" s="4">
        <f t="shared" si="13"/>
        <v>726.20375080941096</v>
      </c>
      <c r="N166" s="4">
        <f t="shared" si="13"/>
        <v>2517.5560643740619</v>
      </c>
      <c r="O166" s="4">
        <f t="shared" si="10"/>
        <v>0</v>
      </c>
      <c r="P166" s="4">
        <f t="shared" si="14"/>
        <v>747</v>
      </c>
      <c r="Q166" s="4">
        <f t="shared" si="14"/>
        <v>322</v>
      </c>
      <c r="R166" s="4">
        <f t="shared" si="14"/>
        <v>1149</v>
      </c>
      <c r="S166" s="4">
        <f t="shared" si="11"/>
        <v>0</v>
      </c>
      <c r="T166" s="4">
        <f t="shared" si="15"/>
        <v>3.4507304381499178</v>
      </c>
    </row>
    <row r="167" spans="1:20" x14ac:dyDescent="0.25">
      <c r="A167" s="2">
        <v>45005</v>
      </c>
      <c r="B167" s="8">
        <v>756</v>
      </c>
      <c r="C167" s="8">
        <v>361</v>
      </c>
      <c r="D167" s="8">
        <v>1152</v>
      </c>
      <c r="E167" s="8">
        <v>0</v>
      </c>
      <c r="F167" s="8">
        <v>5323471</v>
      </c>
      <c r="G167" s="8">
        <v>2305367</v>
      </c>
      <c r="H167" s="8">
        <v>2372105</v>
      </c>
      <c r="I167" s="8">
        <v>126</v>
      </c>
      <c r="K167" s="6">
        <f t="shared" si="12"/>
        <v>45005</v>
      </c>
      <c r="L167" s="4">
        <f t="shared" si="13"/>
        <v>738.46556128510883</v>
      </c>
      <c r="M167" s="4">
        <f t="shared" si="13"/>
        <v>814.27382277962681</v>
      </c>
      <c r="N167" s="4">
        <f t="shared" si="13"/>
        <v>2525.3519553308138</v>
      </c>
      <c r="O167" s="4">
        <f t="shared" si="10"/>
        <v>0</v>
      </c>
      <c r="P167" s="4">
        <f t="shared" si="14"/>
        <v>756</v>
      </c>
      <c r="Q167" s="4">
        <f t="shared" si="14"/>
        <v>361</v>
      </c>
      <c r="R167" s="4">
        <f t="shared" si="14"/>
        <v>1152</v>
      </c>
      <c r="S167" s="4">
        <f t="shared" si="11"/>
        <v>0</v>
      </c>
      <c r="T167" s="4">
        <f t="shared" si="15"/>
        <v>3.4197288102861427</v>
      </c>
    </row>
    <row r="168" spans="1:20" x14ac:dyDescent="0.25">
      <c r="A168" s="2">
        <v>45012</v>
      </c>
      <c r="B168" s="8">
        <v>737</v>
      </c>
      <c r="C168" s="8">
        <v>305</v>
      </c>
      <c r="D168" s="8">
        <v>1149</v>
      </c>
      <c r="E168" s="8">
        <v>0</v>
      </c>
      <c r="F168" s="8">
        <v>5322715</v>
      </c>
      <c r="G168" s="8">
        <v>2305006</v>
      </c>
      <c r="H168" s="8">
        <v>2370953</v>
      </c>
      <c r="I168" s="8">
        <v>126</v>
      </c>
      <c r="K168" s="6">
        <f t="shared" si="12"/>
        <v>45012</v>
      </c>
      <c r="L168" s="4">
        <f t="shared" si="13"/>
        <v>720.00849190685585</v>
      </c>
      <c r="M168" s="4">
        <f t="shared" si="13"/>
        <v>688.06762325130603</v>
      </c>
      <c r="N168" s="4">
        <f t="shared" si="13"/>
        <v>2519.999342036725</v>
      </c>
      <c r="O168" s="4">
        <f t="shared" si="10"/>
        <v>0</v>
      </c>
      <c r="P168" s="4">
        <f t="shared" si="14"/>
        <v>737</v>
      </c>
      <c r="Q168" s="4">
        <f t="shared" si="14"/>
        <v>305</v>
      </c>
      <c r="R168" s="4">
        <f t="shared" si="14"/>
        <v>1149</v>
      </c>
      <c r="S168" s="4">
        <f t="shared" si="11"/>
        <v>0</v>
      </c>
      <c r="T168" s="4">
        <f t="shared" si="15"/>
        <v>3.4999578065569894</v>
      </c>
    </row>
    <row r="169" spans="1:20" x14ac:dyDescent="0.25">
      <c r="A169" s="2">
        <v>45019</v>
      </c>
      <c r="B169" s="8">
        <v>714</v>
      </c>
      <c r="C169" s="8">
        <v>312</v>
      </c>
      <c r="D169" s="8">
        <v>1086</v>
      </c>
      <c r="E169" s="8">
        <v>0</v>
      </c>
      <c r="F169" s="8">
        <v>5321978</v>
      </c>
      <c r="G169" s="8">
        <v>2304701</v>
      </c>
      <c r="H169" s="8">
        <v>2369804</v>
      </c>
      <c r="I169" s="8">
        <v>126</v>
      </c>
      <c r="K169" s="6">
        <f t="shared" si="12"/>
        <v>45019</v>
      </c>
      <c r="L169" s="4">
        <f t="shared" si="13"/>
        <v>697.63535287068078</v>
      </c>
      <c r="M169" s="4">
        <f t="shared" si="13"/>
        <v>703.95248667831538</v>
      </c>
      <c r="N169" s="4">
        <f t="shared" si="13"/>
        <v>2382.9818837338444</v>
      </c>
      <c r="O169" s="4">
        <f t="shared" si="10"/>
        <v>0</v>
      </c>
      <c r="P169" s="4">
        <f t="shared" si="14"/>
        <v>714</v>
      </c>
      <c r="Q169" s="4">
        <f t="shared" si="14"/>
        <v>312</v>
      </c>
      <c r="R169" s="4">
        <f t="shared" si="14"/>
        <v>1086</v>
      </c>
      <c r="S169" s="4">
        <f t="shared" si="11"/>
        <v>0</v>
      </c>
      <c r="T169" s="4">
        <f t="shared" si="15"/>
        <v>3.415798631660762</v>
      </c>
    </row>
    <row r="170" spans="1:20" x14ac:dyDescent="0.25">
      <c r="A170" s="2">
        <v>45026</v>
      </c>
      <c r="B170" s="8">
        <v>712</v>
      </c>
      <c r="C170" s="8">
        <v>378</v>
      </c>
      <c r="D170" s="8">
        <v>1151</v>
      </c>
      <c r="E170" s="8">
        <v>0</v>
      </c>
      <c r="F170" s="8">
        <v>5321264</v>
      </c>
      <c r="G170" s="8">
        <v>2304389</v>
      </c>
      <c r="H170" s="8">
        <v>2368718</v>
      </c>
      <c r="I170" s="8">
        <v>126</v>
      </c>
      <c r="K170" s="6">
        <f t="shared" si="12"/>
        <v>45026</v>
      </c>
      <c r="L170" s="4">
        <f t="shared" si="13"/>
        <v>695.77453777899393</v>
      </c>
      <c r="M170" s="4">
        <f t="shared" si="13"/>
        <v>852.9809854152229</v>
      </c>
      <c r="N170" s="4">
        <f t="shared" si="13"/>
        <v>2526.7676439322877</v>
      </c>
      <c r="O170" s="4">
        <f t="shared" si="10"/>
        <v>0</v>
      </c>
      <c r="P170" s="4">
        <f t="shared" si="14"/>
        <v>712</v>
      </c>
      <c r="Q170" s="4">
        <f t="shared" si="14"/>
        <v>378</v>
      </c>
      <c r="R170" s="4">
        <f t="shared" si="14"/>
        <v>1151</v>
      </c>
      <c r="S170" s="4">
        <f t="shared" si="11"/>
        <v>0</v>
      </c>
      <c r="T170" s="4">
        <f t="shared" si="15"/>
        <v>3.6315896985797589</v>
      </c>
    </row>
    <row r="171" spans="1:20" x14ac:dyDescent="0.25">
      <c r="A171" s="2">
        <v>45033</v>
      </c>
      <c r="B171" s="8">
        <v>704</v>
      </c>
      <c r="C171" s="8">
        <v>343</v>
      </c>
      <c r="D171" s="8">
        <v>1105</v>
      </c>
      <c r="E171" s="8">
        <v>0</v>
      </c>
      <c r="F171" s="8">
        <v>5320552</v>
      </c>
      <c r="G171" s="8">
        <v>2304011</v>
      </c>
      <c r="H171" s="8">
        <v>2367567</v>
      </c>
      <c r="I171" s="8">
        <v>126</v>
      </c>
      <c r="K171" s="6">
        <f t="shared" si="12"/>
        <v>45033</v>
      </c>
      <c r="L171" s="4">
        <f t="shared" si="13"/>
        <v>688.04890921092408</v>
      </c>
      <c r="M171" s="4">
        <f t="shared" si="13"/>
        <v>774.12824851964683</v>
      </c>
      <c r="N171" s="4">
        <f t="shared" si="13"/>
        <v>2426.9640521260858</v>
      </c>
      <c r="O171" s="4">
        <f t="shared" si="10"/>
        <v>0</v>
      </c>
      <c r="P171" s="4">
        <f t="shared" si="14"/>
        <v>704</v>
      </c>
      <c r="Q171" s="4">
        <f t="shared" si="14"/>
        <v>343</v>
      </c>
      <c r="R171" s="4">
        <f t="shared" si="14"/>
        <v>1105</v>
      </c>
      <c r="S171" s="4">
        <f t="shared" si="11"/>
        <v>0</v>
      </c>
      <c r="T171" s="4">
        <f t="shared" si="15"/>
        <v>3.5273132761875949</v>
      </c>
    </row>
    <row r="172" spans="1:20" x14ac:dyDescent="0.25">
      <c r="A172" s="2">
        <v>45040</v>
      </c>
      <c r="B172" s="8">
        <v>662</v>
      </c>
      <c r="C172" s="8">
        <v>324</v>
      </c>
      <c r="D172" s="8">
        <v>1083</v>
      </c>
      <c r="E172" s="8">
        <v>0</v>
      </c>
      <c r="F172" s="8">
        <v>5319848</v>
      </c>
      <c r="G172" s="8">
        <v>2303668</v>
      </c>
      <c r="H172" s="8">
        <v>2366462</v>
      </c>
      <c r="I172" s="8">
        <v>126</v>
      </c>
      <c r="K172" s="6">
        <f t="shared" si="12"/>
        <v>45040</v>
      </c>
      <c r="L172" s="4">
        <f t="shared" si="13"/>
        <v>647.08615734885666</v>
      </c>
      <c r="M172" s="4">
        <f t="shared" si="13"/>
        <v>731.35538627962023</v>
      </c>
      <c r="N172" s="4">
        <f t="shared" si="13"/>
        <v>2379.7550943137899</v>
      </c>
      <c r="O172" s="4">
        <f t="shared" si="10"/>
        <v>0</v>
      </c>
      <c r="P172" s="4">
        <f t="shared" si="14"/>
        <v>662</v>
      </c>
      <c r="Q172" s="4">
        <f t="shared" si="14"/>
        <v>324</v>
      </c>
      <c r="R172" s="4">
        <f t="shared" si="14"/>
        <v>1083</v>
      </c>
      <c r="S172" s="4">
        <f t="shared" si="11"/>
        <v>0</v>
      </c>
      <c r="T172" s="4">
        <f t="shared" si="15"/>
        <v>3.6776479720471253</v>
      </c>
    </row>
    <row r="173" spans="1:20" x14ac:dyDescent="0.25">
      <c r="A173" s="2">
        <v>45047</v>
      </c>
      <c r="B173" s="8">
        <v>742</v>
      </c>
      <c r="C173" s="8">
        <v>314</v>
      </c>
      <c r="D173" s="8">
        <v>1052</v>
      </c>
      <c r="E173" s="8">
        <v>1</v>
      </c>
      <c r="F173" s="8">
        <v>5319186</v>
      </c>
      <c r="G173" s="8">
        <v>2303344</v>
      </c>
      <c r="H173" s="8">
        <v>2365379</v>
      </c>
      <c r="I173" s="8">
        <v>126</v>
      </c>
      <c r="K173" s="6">
        <f t="shared" si="12"/>
        <v>45047</v>
      </c>
      <c r="L173" s="4">
        <f t="shared" si="13"/>
        <v>725.3741455929536</v>
      </c>
      <c r="M173" s="4">
        <f t="shared" si="13"/>
        <v>708.88239012496615</v>
      </c>
      <c r="N173" s="4">
        <f t="shared" si="13"/>
        <v>2312.6949211944475</v>
      </c>
      <c r="O173" s="4">
        <f t="shared" si="10"/>
        <v>41269.841269841265</v>
      </c>
      <c r="P173" s="4">
        <f t="shared" si="14"/>
        <v>742</v>
      </c>
      <c r="Q173" s="4">
        <f t="shared" si="14"/>
        <v>314</v>
      </c>
      <c r="R173" s="4">
        <f t="shared" si="14"/>
        <v>1052</v>
      </c>
      <c r="S173" s="4">
        <f t="shared" si="11"/>
        <v>1</v>
      </c>
      <c r="T173" s="4">
        <f t="shared" si="15"/>
        <v>3.1882786769356746</v>
      </c>
    </row>
    <row r="174" spans="1:20" x14ac:dyDescent="0.25">
      <c r="A174" s="2">
        <v>45054</v>
      </c>
      <c r="B174" s="8">
        <v>648</v>
      </c>
      <c r="C174" s="8">
        <v>329</v>
      </c>
      <c r="D174" s="8">
        <v>1029</v>
      </c>
      <c r="E174" s="8">
        <v>0</v>
      </c>
      <c r="F174" s="8">
        <v>5318444</v>
      </c>
      <c r="G174" s="8">
        <v>2303030</v>
      </c>
      <c r="H174" s="8">
        <v>2364327</v>
      </c>
      <c r="I174" s="8">
        <v>125</v>
      </c>
      <c r="K174" s="6">
        <f t="shared" si="12"/>
        <v>45054</v>
      </c>
      <c r="L174" s="4">
        <f t="shared" si="13"/>
        <v>633.56876560136766</v>
      </c>
      <c r="M174" s="4">
        <f t="shared" si="13"/>
        <v>742.8474661641402</v>
      </c>
      <c r="N174" s="4">
        <f t="shared" si="13"/>
        <v>2263.1387282723581</v>
      </c>
      <c r="O174" s="4">
        <f t="shared" si="10"/>
        <v>0</v>
      </c>
      <c r="P174" s="4">
        <f t="shared" si="14"/>
        <v>648</v>
      </c>
      <c r="Q174" s="4">
        <f t="shared" si="14"/>
        <v>329</v>
      </c>
      <c r="R174" s="4">
        <f t="shared" si="14"/>
        <v>1029</v>
      </c>
      <c r="S174" s="4">
        <f t="shared" si="11"/>
        <v>0</v>
      </c>
      <c r="T174" s="4">
        <f t="shared" si="15"/>
        <v>3.5720490831397651</v>
      </c>
    </row>
    <row r="175" spans="1:20" x14ac:dyDescent="0.25">
      <c r="A175" s="2">
        <v>45061</v>
      </c>
      <c r="B175" s="8">
        <v>683</v>
      </c>
      <c r="C175" s="8">
        <v>306</v>
      </c>
      <c r="D175" s="8">
        <v>1037</v>
      </c>
      <c r="E175" s="8">
        <v>1</v>
      </c>
      <c r="F175" s="8">
        <v>5317796</v>
      </c>
      <c r="G175" s="8">
        <v>2302701</v>
      </c>
      <c r="H175" s="8">
        <v>2363298</v>
      </c>
      <c r="I175" s="8">
        <v>125</v>
      </c>
      <c r="K175" s="6">
        <f t="shared" si="12"/>
        <v>45061</v>
      </c>
      <c r="L175" s="4">
        <f t="shared" si="13"/>
        <v>667.87067424173472</v>
      </c>
      <c r="M175" s="4">
        <f t="shared" si="13"/>
        <v>691.01459546853891</v>
      </c>
      <c r="N175" s="4">
        <f t="shared" si="13"/>
        <v>2281.7266379440935</v>
      </c>
      <c r="O175" s="4">
        <f t="shared" si="10"/>
        <v>41600.000000000007</v>
      </c>
      <c r="P175" s="4">
        <f t="shared" si="14"/>
        <v>683</v>
      </c>
      <c r="Q175" s="4">
        <f t="shared" si="14"/>
        <v>306</v>
      </c>
      <c r="R175" s="4">
        <f t="shared" si="14"/>
        <v>1037</v>
      </c>
      <c r="S175" s="4">
        <f t="shared" si="11"/>
        <v>1</v>
      </c>
      <c r="T175" s="4">
        <f t="shared" si="15"/>
        <v>3.4164198638226568</v>
      </c>
    </row>
    <row r="176" spans="1:20" x14ac:dyDescent="0.25">
      <c r="A176" s="2">
        <v>45068</v>
      </c>
      <c r="B176" s="8">
        <v>653</v>
      </c>
      <c r="C176" s="8">
        <v>330</v>
      </c>
      <c r="D176" s="8">
        <v>988</v>
      </c>
      <c r="E176" s="8">
        <v>0</v>
      </c>
      <c r="F176" s="8">
        <v>5317113</v>
      </c>
      <c r="G176" s="8">
        <v>2302395</v>
      </c>
      <c r="H176" s="8">
        <v>2362261</v>
      </c>
      <c r="I176" s="8">
        <v>124</v>
      </c>
      <c r="K176" s="6">
        <f t="shared" si="12"/>
        <v>45068</v>
      </c>
      <c r="L176" s="4">
        <f t="shared" si="13"/>
        <v>638.61723457823825</v>
      </c>
      <c r="M176" s="4">
        <f t="shared" si="13"/>
        <v>745.31086108161276</v>
      </c>
      <c r="N176" s="4">
        <f t="shared" si="13"/>
        <v>2174.8655207870765</v>
      </c>
      <c r="O176" s="4">
        <f t="shared" si="10"/>
        <v>0</v>
      </c>
      <c r="P176" s="4">
        <f t="shared" si="14"/>
        <v>653</v>
      </c>
      <c r="Q176" s="4">
        <f t="shared" si="14"/>
        <v>330</v>
      </c>
      <c r="R176" s="4">
        <f t="shared" si="14"/>
        <v>988</v>
      </c>
      <c r="S176" s="4">
        <f t="shared" si="11"/>
        <v>0</v>
      </c>
      <c r="T176" s="4">
        <f t="shared" si="15"/>
        <v>3.4055853851539446</v>
      </c>
    </row>
    <row r="177" spans="1:20" x14ac:dyDescent="0.25">
      <c r="A177" s="2">
        <v>45075</v>
      </c>
      <c r="B177" s="8">
        <v>635</v>
      </c>
      <c r="C177" s="8">
        <v>328</v>
      </c>
      <c r="D177" s="8">
        <v>1000</v>
      </c>
      <c r="E177" s="8">
        <v>1</v>
      </c>
      <c r="F177" s="8">
        <v>5316460</v>
      </c>
      <c r="G177" s="8">
        <v>2302065</v>
      </c>
      <c r="H177" s="8">
        <v>2361273</v>
      </c>
      <c r="I177" s="8">
        <v>124</v>
      </c>
      <c r="K177" s="6">
        <f t="shared" si="12"/>
        <v>45075</v>
      </c>
      <c r="L177" s="4">
        <f t="shared" si="13"/>
        <v>621.08997340335486</v>
      </c>
      <c r="M177" s="4">
        <f t="shared" si="13"/>
        <v>740.90001802729296</v>
      </c>
      <c r="N177" s="4">
        <f t="shared" si="13"/>
        <v>2202.2019478476227</v>
      </c>
      <c r="O177" s="4">
        <f t="shared" si="10"/>
        <v>41935.483870967735</v>
      </c>
      <c r="P177" s="4">
        <f t="shared" si="14"/>
        <v>635</v>
      </c>
      <c r="Q177" s="4">
        <f t="shared" si="14"/>
        <v>328</v>
      </c>
      <c r="R177" s="4">
        <f t="shared" si="14"/>
        <v>1000</v>
      </c>
      <c r="S177" s="4">
        <f t="shared" si="11"/>
        <v>1</v>
      </c>
      <c r="T177" s="4">
        <f t="shared" si="15"/>
        <v>3.5457051991683746</v>
      </c>
    </row>
    <row r="178" spans="1:20" x14ac:dyDescent="0.25">
      <c r="A178" s="2">
        <v>45082</v>
      </c>
      <c r="B178" s="8">
        <v>684</v>
      </c>
      <c r="C178" s="8">
        <v>300</v>
      </c>
      <c r="D178" s="8">
        <v>1005</v>
      </c>
      <c r="E178" s="8">
        <v>0</v>
      </c>
      <c r="F178" s="8">
        <v>5315825</v>
      </c>
      <c r="G178" s="8">
        <v>2301737</v>
      </c>
      <c r="H178" s="8">
        <v>2360273</v>
      </c>
      <c r="I178" s="8">
        <v>123</v>
      </c>
      <c r="K178" s="6">
        <f t="shared" si="12"/>
        <v>45082</v>
      </c>
      <c r="L178" s="4">
        <f t="shared" si="13"/>
        <v>669.09651841435698</v>
      </c>
      <c r="M178" s="4">
        <f t="shared" si="13"/>
        <v>677.7490217170772</v>
      </c>
      <c r="N178" s="4">
        <f t="shared" si="13"/>
        <v>2214.1506512170417</v>
      </c>
      <c r="O178" s="4">
        <f t="shared" si="10"/>
        <v>0</v>
      </c>
      <c r="P178" s="4">
        <f t="shared" si="14"/>
        <v>684</v>
      </c>
      <c r="Q178" s="4">
        <f t="shared" si="14"/>
        <v>300</v>
      </c>
      <c r="R178" s="4">
        <f t="shared" si="14"/>
        <v>1005</v>
      </c>
      <c r="S178" s="4">
        <f t="shared" si="11"/>
        <v>0</v>
      </c>
      <c r="T178" s="4">
        <f t="shared" si="15"/>
        <v>3.3091648069910686</v>
      </c>
    </row>
    <row r="179" spans="1:20" x14ac:dyDescent="0.25">
      <c r="A179" s="2">
        <v>45089</v>
      </c>
      <c r="B179" s="8">
        <v>672</v>
      </c>
      <c r="C179" s="8">
        <v>307</v>
      </c>
      <c r="D179" s="8">
        <v>975</v>
      </c>
      <c r="E179" s="8">
        <v>2</v>
      </c>
      <c r="F179" s="8">
        <v>5315141</v>
      </c>
      <c r="G179" s="8">
        <v>2301437</v>
      </c>
      <c r="H179" s="8">
        <v>2359268</v>
      </c>
      <c r="I179" s="8">
        <v>123</v>
      </c>
      <c r="K179" s="6">
        <f t="shared" si="12"/>
        <v>45089</v>
      </c>
      <c r="L179" s="4">
        <f t="shared" si="13"/>
        <v>657.44257772277354</v>
      </c>
      <c r="M179" s="4">
        <f t="shared" si="13"/>
        <v>693.65357383234902</v>
      </c>
      <c r="N179" s="4">
        <f t="shared" si="13"/>
        <v>2148.9716301835992</v>
      </c>
      <c r="O179" s="4">
        <f t="shared" si="10"/>
        <v>84552.845528455291</v>
      </c>
      <c r="P179" s="4">
        <f t="shared" si="14"/>
        <v>672</v>
      </c>
      <c r="Q179" s="4">
        <f t="shared" si="14"/>
        <v>307</v>
      </c>
      <c r="R179" s="4">
        <f t="shared" si="14"/>
        <v>975</v>
      </c>
      <c r="S179" s="4">
        <f t="shared" si="11"/>
        <v>2</v>
      </c>
      <c r="T179" s="4">
        <f t="shared" si="15"/>
        <v>3.2686833846799694</v>
      </c>
    </row>
    <row r="180" spans="1:20" x14ac:dyDescent="0.25">
      <c r="A180" s="2">
        <v>45096</v>
      </c>
      <c r="B180" s="8">
        <v>711</v>
      </c>
      <c r="C180" s="8">
        <v>339</v>
      </c>
      <c r="D180" s="8">
        <v>1075</v>
      </c>
      <c r="E180" s="8">
        <v>0</v>
      </c>
      <c r="F180" s="8">
        <v>5314469</v>
      </c>
      <c r="G180" s="8">
        <v>2301130</v>
      </c>
      <c r="H180" s="8">
        <v>2358293</v>
      </c>
      <c r="I180" s="8">
        <v>121</v>
      </c>
      <c r="K180" s="6">
        <f t="shared" si="12"/>
        <v>45096</v>
      </c>
      <c r="L180" s="4">
        <f t="shared" si="13"/>
        <v>695.68568374375684</v>
      </c>
      <c r="M180" s="4">
        <f t="shared" si="13"/>
        <v>766.05841477882609</v>
      </c>
      <c r="N180" s="4">
        <f t="shared" si="13"/>
        <v>2370.3585601958703</v>
      </c>
      <c r="O180" s="4">
        <f t="shared" si="10"/>
        <v>0</v>
      </c>
      <c r="P180" s="4">
        <f t="shared" si="14"/>
        <v>711</v>
      </c>
      <c r="Q180" s="4">
        <f t="shared" si="14"/>
        <v>339</v>
      </c>
      <c r="R180" s="4">
        <f t="shared" si="14"/>
        <v>1075</v>
      </c>
      <c r="S180" s="4">
        <f t="shared" si="11"/>
        <v>0</v>
      </c>
      <c r="T180" s="4">
        <f t="shared" si="15"/>
        <v>3.4072263028901837</v>
      </c>
    </row>
    <row r="181" spans="1:20" x14ac:dyDescent="0.25">
      <c r="A181" s="2">
        <v>45103</v>
      </c>
      <c r="B181" s="8">
        <v>656</v>
      </c>
      <c r="C181" s="8">
        <v>300</v>
      </c>
      <c r="D181" s="8">
        <v>977</v>
      </c>
      <c r="E181" s="8">
        <v>0</v>
      </c>
      <c r="F181" s="8">
        <v>5313758</v>
      </c>
      <c r="G181" s="8">
        <v>2300791</v>
      </c>
      <c r="H181" s="8">
        <v>2357218</v>
      </c>
      <c r="I181" s="8">
        <v>121</v>
      </c>
      <c r="K181" s="6">
        <f t="shared" si="12"/>
        <v>45103</v>
      </c>
      <c r="L181" s="4">
        <f t="shared" si="13"/>
        <v>641.9562200612072</v>
      </c>
      <c r="M181" s="4">
        <f t="shared" si="13"/>
        <v>678.0276869998188</v>
      </c>
      <c r="N181" s="4">
        <f t="shared" si="13"/>
        <v>2155.2525052837709</v>
      </c>
      <c r="O181" s="4">
        <f t="shared" si="10"/>
        <v>0</v>
      </c>
      <c r="P181" s="4">
        <f t="shared" si="14"/>
        <v>656</v>
      </c>
      <c r="Q181" s="4">
        <f t="shared" si="14"/>
        <v>300</v>
      </c>
      <c r="R181" s="4">
        <f t="shared" si="14"/>
        <v>977</v>
      </c>
      <c r="S181" s="4">
        <f t="shared" si="11"/>
        <v>0</v>
      </c>
      <c r="T181" s="4">
        <f t="shared" si="15"/>
        <v>3.357320075624906</v>
      </c>
    </row>
    <row r="182" spans="1:20" x14ac:dyDescent="0.25">
      <c r="A182" s="2">
        <v>45110</v>
      </c>
      <c r="B182" s="8">
        <v>639</v>
      </c>
      <c r="C182" s="8">
        <v>326</v>
      </c>
      <c r="D182" s="8">
        <v>991</v>
      </c>
      <c r="E182" s="8">
        <v>0</v>
      </c>
      <c r="F182" s="8">
        <v>5313102</v>
      </c>
      <c r="G182" s="8">
        <v>2300491</v>
      </c>
      <c r="H182" s="8">
        <v>2356241</v>
      </c>
      <c r="I182" s="8">
        <v>121</v>
      </c>
      <c r="K182" s="6">
        <f t="shared" si="12"/>
        <v>45110</v>
      </c>
      <c r="L182" s="4">
        <f t="shared" si="13"/>
        <v>625.39736673604239</v>
      </c>
      <c r="M182" s="4">
        <f t="shared" si="13"/>
        <v>736.88616908303482</v>
      </c>
      <c r="N182" s="4">
        <f t="shared" si="13"/>
        <v>2187.0428364500913</v>
      </c>
      <c r="O182" s="4">
        <f t="shared" si="10"/>
        <v>0</v>
      </c>
      <c r="P182" s="4">
        <f t="shared" si="14"/>
        <v>639</v>
      </c>
      <c r="Q182" s="4">
        <f t="shared" si="14"/>
        <v>326</v>
      </c>
      <c r="R182" s="4">
        <f t="shared" si="14"/>
        <v>991</v>
      </c>
      <c r="S182" s="4">
        <f t="shared" si="11"/>
        <v>0</v>
      </c>
      <c r="T182" s="4">
        <f t="shared" si="15"/>
        <v>3.4970451632444481</v>
      </c>
    </row>
    <row r="183" spans="1:20" x14ac:dyDescent="0.25">
      <c r="A183" s="2">
        <v>45117</v>
      </c>
      <c r="B183" s="8">
        <v>655</v>
      </c>
      <c r="C183" s="8">
        <v>321</v>
      </c>
      <c r="D183" s="8">
        <v>1083</v>
      </c>
      <c r="E183" s="8">
        <v>0</v>
      </c>
      <c r="F183" s="8">
        <v>5312463</v>
      </c>
      <c r="G183" s="8">
        <v>2300165</v>
      </c>
      <c r="H183" s="8">
        <v>2355250</v>
      </c>
      <c r="I183" s="8">
        <v>121</v>
      </c>
      <c r="K183" s="6">
        <f t="shared" si="12"/>
        <v>45117</v>
      </c>
      <c r="L183" s="4">
        <f t="shared" si="13"/>
        <v>641.13387707359095</v>
      </c>
      <c r="M183" s="4">
        <f t="shared" si="13"/>
        <v>725.68707027539335</v>
      </c>
      <c r="N183" s="4">
        <f t="shared" si="13"/>
        <v>2391.0837490712238</v>
      </c>
      <c r="O183" s="4">
        <f t="shared" si="10"/>
        <v>0</v>
      </c>
      <c r="P183" s="4">
        <f t="shared" si="14"/>
        <v>655</v>
      </c>
      <c r="Q183" s="4">
        <f t="shared" si="14"/>
        <v>321</v>
      </c>
      <c r="R183" s="4">
        <f t="shared" si="14"/>
        <v>1083</v>
      </c>
      <c r="S183" s="4">
        <f t="shared" si="11"/>
        <v>0</v>
      </c>
      <c r="T183" s="4">
        <f t="shared" si="15"/>
        <v>3.7294609356553612</v>
      </c>
    </row>
    <row r="184" spans="1:20" x14ac:dyDescent="0.25">
      <c r="A184" s="2">
        <v>45124</v>
      </c>
      <c r="B184" s="8">
        <v>651</v>
      </c>
      <c r="C184" s="8">
        <v>301</v>
      </c>
      <c r="D184" s="8">
        <v>1020</v>
      </c>
      <c r="E184" s="8">
        <v>0</v>
      </c>
      <c r="F184" s="8">
        <v>5311808</v>
      </c>
      <c r="G184" s="8">
        <v>2299844</v>
      </c>
      <c r="H184" s="8">
        <v>2354167</v>
      </c>
      <c r="I184" s="8">
        <v>121</v>
      </c>
      <c r="K184" s="6">
        <f t="shared" si="12"/>
        <v>45124</v>
      </c>
      <c r="L184" s="4">
        <f t="shared" si="13"/>
        <v>637.29713122161036</v>
      </c>
      <c r="M184" s="4">
        <f t="shared" si="13"/>
        <v>680.56789938795851</v>
      </c>
      <c r="N184" s="4">
        <f t="shared" si="13"/>
        <v>2253.0262296600026</v>
      </c>
      <c r="O184" s="4">
        <f t="shared" si="10"/>
        <v>0</v>
      </c>
      <c r="P184" s="4">
        <f t="shared" si="14"/>
        <v>651</v>
      </c>
      <c r="Q184" s="4">
        <f t="shared" si="14"/>
        <v>301</v>
      </c>
      <c r="R184" s="4">
        <f t="shared" si="14"/>
        <v>1020</v>
      </c>
      <c r="S184" s="4">
        <f t="shared" si="11"/>
        <v>0</v>
      </c>
      <c r="T184" s="4">
        <f t="shared" si="15"/>
        <v>3.5352838092041359</v>
      </c>
    </row>
    <row r="185" spans="1:20" x14ac:dyDescent="0.25">
      <c r="A185" s="2">
        <v>45131</v>
      </c>
      <c r="B185" s="8">
        <v>579</v>
      </c>
      <c r="C185" s="8">
        <v>333</v>
      </c>
      <c r="D185" s="8">
        <v>963</v>
      </c>
      <c r="E185" s="8">
        <v>0</v>
      </c>
      <c r="F185" s="8">
        <v>5311157</v>
      </c>
      <c r="G185" s="8">
        <v>2299543</v>
      </c>
      <c r="H185" s="8">
        <v>2353147</v>
      </c>
      <c r="I185" s="8">
        <v>121</v>
      </c>
      <c r="K185" s="6">
        <f t="shared" si="12"/>
        <v>45131</v>
      </c>
      <c r="L185" s="4">
        <f t="shared" si="13"/>
        <v>566.88213133221257</v>
      </c>
      <c r="M185" s="4">
        <f t="shared" si="13"/>
        <v>753.01918685582314</v>
      </c>
      <c r="N185" s="4">
        <f t="shared" si="13"/>
        <v>2128.0438493642769</v>
      </c>
      <c r="O185" s="4">
        <f t="shared" si="10"/>
        <v>0</v>
      </c>
      <c r="P185" s="4">
        <f t="shared" si="14"/>
        <v>579</v>
      </c>
      <c r="Q185" s="4">
        <f t="shared" si="14"/>
        <v>333</v>
      </c>
      <c r="R185" s="4">
        <f t="shared" si="14"/>
        <v>963</v>
      </c>
      <c r="S185" s="4">
        <f t="shared" si="11"/>
        <v>0</v>
      </c>
      <c r="T185" s="4">
        <f t="shared" si="15"/>
        <v>3.753944130084371</v>
      </c>
    </row>
    <row r="186" spans="1:20" x14ac:dyDescent="0.25">
      <c r="A186" s="2">
        <v>45138</v>
      </c>
      <c r="B186" s="8">
        <v>612</v>
      </c>
      <c r="C186" s="8">
        <v>291</v>
      </c>
      <c r="D186" s="8">
        <v>988</v>
      </c>
      <c r="E186" s="8">
        <v>0</v>
      </c>
      <c r="F186" s="8">
        <v>5310578</v>
      </c>
      <c r="G186" s="8">
        <v>2299210</v>
      </c>
      <c r="H186" s="8">
        <v>2352184</v>
      </c>
      <c r="I186" s="8">
        <v>121</v>
      </c>
      <c r="K186" s="6">
        <f t="shared" si="12"/>
        <v>45138</v>
      </c>
      <c r="L186" s="4">
        <f t="shared" si="13"/>
        <v>599.2568040616294</v>
      </c>
      <c r="M186" s="4">
        <f t="shared" si="13"/>
        <v>658.13909995172264</v>
      </c>
      <c r="N186" s="4">
        <f t="shared" si="13"/>
        <v>2184.1828700475812</v>
      </c>
      <c r="O186" s="4">
        <f t="shared" si="10"/>
        <v>0</v>
      </c>
      <c r="P186" s="4">
        <f t="shared" si="14"/>
        <v>612</v>
      </c>
      <c r="Q186" s="4">
        <f t="shared" si="14"/>
        <v>291</v>
      </c>
      <c r="R186" s="4">
        <f t="shared" si="14"/>
        <v>988</v>
      </c>
      <c r="S186" s="4">
        <f t="shared" si="11"/>
        <v>0</v>
      </c>
      <c r="T186" s="4">
        <f t="shared" si="15"/>
        <v>3.644819475129319</v>
      </c>
    </row>
    <row r="187" spans="1:20" x14ac:dyDescent="0.25">
      <c r="A187" s="2">
        <v>45145</v>
      </c>
      <c r="B187" s="8">
        <v>650</v>
      </c>
      <c r="C187" s="8">
        <v>357</v>
      </c>
      <c r="D187" s="8">
        <v>993</v>
      </c>
      <c r="E187" s="8">
        <v>0</v>
      </c>
      <c r="F187" s="8">
        <v>5309966</v>
      </c>
      <c r="G187" s="8">
        <v>2298919</v>
      </c>
      <c r="H187" s="8">
        <v>2351196</v>
      </c>
      <c r="I187" s="8">
        <v>121</v>
      </c>
      <c r="K187" s="6">
        <f t="shared" si="12"/>
        <v>45145</v>
      </c>
      <c r="L187" s="4">
        <f t="shared" si="13"/>
        <v>636.53891569173891</v>
      </c>
      <c r="M187" s="4">
        <f t="shared" si="13"/>
        <v>807.50996446590761</v>
      </c>
      <c r="N187" s="4">
        <f t="shared" si="13"/>
        <v>2196.1588910494911</v>
      </c>
      <c r="O187" s="4">
        <f t="shared" si="10"/>
        <v>0</v>
      </c>
      <c r="P187" s="4">
        <f t="shared" si="14"/>
        <v>650</v>
      </c>
      <c r="Q187" s="4">
        <f t="shared" si="14"/>
        <v>357</v>
      </c>
      <c r="R187" s="4">
        <f t="shared" si="14"/>
        <v>993</v>
      </c>
      <c r="S187" s="4">
        <f t="shared" si="11"/>
        <v>0</v>
      </c>
      <c r="T187" s="4">
        <f t="shared" si="15"/>
        <v>3.4501565213226337</v>
      </c>
    </row>
    <row r="188" spans="1:20" x14ac:dyDescent="0.25">
      <c r="A188" s="2">
        <v>45152</v>
      </c>
      <c r="B188" s="8">
        <v>744</v>
      </c>
      <c r="C188" s="8">
        <v>320</v>
      </c>
      <c r="D188" s="8">
        <v>1074</v>
      </c>
      <c r="E188" s="8">
        <v>0</v>
      </c>
      <c r="F188" s="8">
        <v>5309316</v>
      </c>
      <c r="G188" s="8">
        <v>2298562</v>
      </c>
      <c r="H188" s="8">
        <v>2350203</v>
      </c>
      <c r="I188" s="8">
        <v>121</v>
      </c>
      <c r="K188" s="6">
        <f t="shared" si="12"/>
        <v>45152</v>
      </c>
      <c r="L188" s="4">
        <f t="shared" si="13"/>
        <v>728.68143467068069</v>
      </c>
      <c r="M188" s="4">
        <f t="shared" si="13"/>
        <v>723.93087504274411</v>
      </c>
      <c r="N188" s="4">
        <f t="shared" si="13"/>
        <v>2376.3053659620041</v>
      </c>
      <c r="O188" s="4">
        <f t="shared" si="10"/>
        <v>0</v>
      </c>
      <c r="P188" s="4">
        <f t="shared" si="14"/>
        <v>744</v>
      </c>
      <c r="Q188" s="4">
        <f t="shared" si="14"/>
        <v>320</v>
      </c>
      <c r="R188" s="4">
        <f t="shared" si="14"/>
        <v>1074</v>
      </c>
      <c r="S188" s="4">
        <f t="shared" si="11"/>
        <v>0</v>
      </c>
      <c r="T188" s="4">
        <f t="shared" si="15"/>
        <v>3.2611032103980366</v>
      </c>
    </row>
    <row r="189" spans="1:20" x14ac:dyDescent="0.25">
      <c r="A189" s="2">
        <v>45159</v>
      </c>
      <c r="B189" s="8">
        <v>668</v>
      </c>
      <c r="C189" s="8">
        <v>374</v>
      </c>
      <c r="D189" s="8">
        <v>1155</v>
      </c>
      <c r="E189" s="8">
        <v>0</v>
      </c>
      <c r="F189" s="8">
        <v>5308572</v>
      </c>
      <c r="G189" s="8">
        <v>2298242</v>
      </c>
      <c r="H189" s="8">
        <v>2349129</v>
      </c>
      <c r="I189" s="8">
        <v>121</v>
      </c>
      <c r="K189" s="6">
        <f t="shared" si="12"/>
        <v>45159</v>
      </c>
      <c r="L189" s="4">
        <f t="shared" si="13"/>
        <v>654.33792741249431</v>
      </c>
      <c r="M189" s="4">
        <f t="shared" si="13"/>
        <v>846.21201770744767</v>
      </c>
      <c r="N189" s="4">
        <f t="shared" si="13"/>
        <v>2556.6922889292159</v>
      </c>
      <c r="O189" s="4">
        <f t="shared" si="10"/>
        <v>0</v>
      </c>
      <c r="P189" s="4">
        <f t="shared" si="14"/>
        <v>668</v>
      </c>
      <c r="Q189" s="4">
        <f t="shared" si="14"/>
        <v>374</v>
      </c>
      <c r="R189" s="4">
        <f t="shared" si="14"/>
        <v>1155</v>
      </c>
      <c r="S189" s="4">
        <f t="shared" si="11"/>
        <v>0</v>
      </c>
      <c r="T189" s="4">
        <f t="shared" si="15"/>
        <v>3.9072964928677876</v>
      </c>
    </row>
    <row r="190" spans="1:20" x14ac:dyDescent="0.25">
      <c r="A190" s="2">
        <v>45166</v>
      </c>
      <c r="B190" s="8">
        <v>584</v>
      </c>
      <c r="C190" s="8">
        <v>290</v>
      </c>
      <c r="D190" s="8">
        <v>1029</v>
      </c>
      <c r="E190" s="8">
        <v>0</v>
      </c>
      <c r="F190" s="8">
        <v>5307904</v>
      </c>
      <c r="G190" s="8">
        <v>2297868</v>
      </c>
      <c r="H190" s="8">
        <v>2347974</v>
      </c>
      <c r="I190" s="8">
        <v>121</v>
      </c>
      <c r="K190" s="6">
        <f t="shared" si="12"/>
        <v>45166</v>
      </c>
      <c r="L190" s="4">
        <f t="shared" si="13"/>
        <v>572.12790585511721</v>
      </c>
      <c r="M190" s="4">
        <f t="shared" si="13"/>
        <v>656.26049886242379</v>
      </c>
      <c r="N190" s="4">
        <f t="shared" si="13"/>
        <v>2278.900873689402</v>
      </c>
      <c r="O190" s="4">
        <f t="shared" si="10"/>
        <v>0</v>
      </c>
      <c r="P190" s="4">
        <f t="shared" si="14"/>
        <v>584</v>
      </c>
      <c r="Q190" s="4">
        <f t="shared" si="14"/>
        <v>290</v>
      </c>
      <c r="R190" s="4">
        <f t="shared" si="14"/>
        <v>1029</v>
      </c>
      <c r="S190" s="4">
        <f t="shared" si="11"/>
        <v>0</v>
      </c>
      <c r="T190" s="4">
        <f t="shared" si="15"/>
        <v>3.9832017462656322</v>
      </c>
    </row>
    <row r="191" spans="1:20" x14ac:dyDescent="0.25">
      <c r="A191" s="2">
        <v>45173</v>
      </c>
      <c r="B191" s="8">
        <v>637</v>
      </c>
      <c r="C191" s="8">
        <v>307</v>
      </c>
      <c r="D191" s="8">
        <v>991</v>
      </c>
      <c r="E191" s="8">
        <v>0</v>
      </c>
      <c r="F191" s="8">
        <v>5307320</v>
      </c>
      <c r="G191" s="8">
        <v>2297578</v>
      </c>
      <c r="H191" s="8">
        <v>2346945</v>
      </c>
      <c r="I191" s="8">
        <v>121</v>
      </c>
      <c r="K191" s="6">
        <f t="shared" si="12"/>
        <v>45173</v>
      </c>
      <c r="L191" s="4">
        <f t="shared" si="13"/>
        <v>624.11914111076783</v>
      </c>
      <c r="M191" s="4">
        <f t="shared" si="13"/>
        <v>694.81863074942396</v>
      </c>
      <c r="N191" s="4">
        <f t="shared" si="13"/>
        <v>2195.7054809550286</v>
      </c>
      <c r="O191" s="4">
        <f t="shared" si="10"/>
        <v>0</v>
      </c>
      <c r="P191" s="4">
        <f t="shared" si="14"/>
        <v>637</v>
      </c>
      <c r="Q191" s="4">
        <f t="shared" si="14"/>
        <v>307</v>
      </c>
      <c r="R191" s="4">
        <f t="shared" si="14"/>
        <v>991</v>
      </c>
      <c r="S191" s="4">
        <f t="shared" si="11"/>
        <v>0</v>
      </c>
      <c r="T191" s="4">
        <f t="shared" si="15"/>
        <v>3.518087070759039</v>
      </c>
    </row>
    <row r="192" spans="1:20" x14ac:dyDescent="0.25">
      <c r="A192" s="2">
        <v>45180</v>
      </c>
      <c r="B192" s="8">
        <v>656</v>
      </c>
      <c r="C192" s="8">
        <v>295</v>
      </c>
      <c r="D192" s="8">
        <v>1030</v>
      </c>
      <c r="E192" s="8">
        <v>0</v>
      </c>
      <c r="F192" s="8">
        <v>5306683</v>
      </c>
      <c r="G192" s="8">
        <v>2297271</v>
      </c>
      <c r="H192" s="8">
        <v>2345954</v>
      </c>
      <c r="I192" s="8">
        <v>121</v>
      </c>
      <c r="K192" s="6">
        <f t="shared" si="12"/>
        <v>45180</v>
      </c>
      <c r="L192" s="4">
        <f t="shared" si="13"/>
        <v>642.81209184720478</v>
      </c>
      <c r="M192" s="4">
        <f t="shared" si="13"/>
        <v>667.74882023061286</v>
      </c>
      <c r="N192" s="4">
        <f t="shared" si="13"/>
        <v>2283.079719380687</v>
      </c>
      <c r="O192" s="4">
        <f t="shared" si="10"/>
        <v>0</v>
      </c>
      <c r="P192" s="4">
        <f t="shared" si="14"/>
        <v>656</v>
      </c>
      <c r="Q192" s="4">
        <f t="shared" si="14"/>
        <v>295</v>
      </c>
      <c r="R192" s="4">
        <f t="shared" si="14"/>
        <v>1030</v>
      </c>
      <c r="S192" s="4">
        <f t="shared" si="11"/>
        <v>0</v>
      </c>
      <c r="T192" s="4">
        <f t="shared" si="15"/>
        <v>3.5517062425194248</v>
      </c>
    </row>
    <row r="193" spans="1:20" x14ac:dyDescent="0.25">
      <c r="A193" s="2">
        <v>45187</v>
      </c>
      <c r="B193" s="8">
        <v>676</v>
      </c>
      <c r="C193" s="8">
        <v>341</v>
      </c>
      <c r="D193" s="8">
        <v>1031</v>
      </c>
      <c r="E193" s="8">
        <v>0</v>
      </c>
      <c r="F193" s="8">
        <v>5306027</v>
      </c>
      <c r="G193" s="8">
        <v>2296976</v>
      </c>
      <c r="H193" s="8">
        <v>2344924</v>
      </c>
      <c r="I193" s="8">
        <v>121</v>
      </c>
      <c r="K193" s="6">
        <f t="shared" si="12"/>
        <v>45187</v>
      </c>
      <c r="L193" s="4">
        <f t="shared" si="13"/>
        <v>662.49191721037232</v>
      </c>
      <c r="M193" s="4">
        <f t="shared" si="13"/>
        <v>771.97149643705472</v>
      </c>
      <c r="N193" s="4">
        <f t="shared" si="13"/>
        <v>2286.3001103660499</v>
      </c>
      <c r="O193" s="4">
        <f t="shared" si="10"/>
        <v>0</v>
      </c>
      <c r="P193" s="4">
        <f t="shared" si="14"/>
        <v>676</v>
      </c>
      <c r="Q193" s="4">
        <f t="shared" si="14"/>
        <v>341</v>
      </c>
      <c r="R193" s="4">
        <f t="shared" si="14"/>
        <v>1031</v>
      </c>
      <c r="S193" s="4">
        <f t="shared" si="11"/>
        <v>0</v>
      </c>
      <c r="T193" s="4">
        <f t="shared" si="15"/>
        <v>3.4510611389694015</v>
      </c>
    </row>
    <row r="194" spans="1:20" x14ac:dyDescent="0.25">
      <c r="A194" s="2">
        <v>45194</v>
      </c>
      <c r="B194" s="8">
        <v>647</v>
      </c>
      <c r="C194" s="8">
        <v>297</v>
      </c>
      <c r="D194" s="8">
        <v>1012</v>
      </c>
      <c r="E194" s="8">
        <v>0</v>
      </c>
      <c r="F194" s="8">
        <v>5305351</v>
      </c>
      <c r="G194" s="8">
        <v>2296635</v>
      </c>
      <c r="H194" s="8">
        <v>2343893</v>
      </c>
      <c r="I194" s="8">
        <v>121</v>
      </c>
      <c r="K194" s="6">
        <f t="shared" si="12"/>
        <v>45194</v>
      </c>
      <c r="L194" s="4">
        <f t="shared" si="13"/>
        <v>634.15219841250848</v>
      </c>
      <c r="M194" s="4">
        <f t="shared" si="13"/>
        <v>672.46210216251166</v>
      </c>
      <c r="N194" s="4">
        <f t="shared" si="13"/>
        <v>2245.1536823566603</v>
      </c>
      <c r="O194" s="4">
        <f t="shared" si="10"/>
        <v>0</v>
      </c>
      <c r="P194" s="4">
        <f t="shared" si="14"/>
        <v>647</v>
      </c>
      <c r="Q194" s="4">
        <f t="shared" si="14"/>
        <v>297</v>
      </c>
      <c r="R194" s="4">
        <f t="shared" si="14"/>
        <v>1012</v>
      </c>
      <c r="S194" s="4">
        <f t="shared" si="11"/>
        <v>0</v>
      </c>
      <c r="T194" s="4">
        <f t="shared" si="15"/>
        <v>3.5404019539426312</v>
      </c>
    </row>
    <row r="195" spans="1:20" x14ac:dyDescent="0.25">
      <c r="A195" s="2">
        <v>45201</v>
      </c>
      <c r="B195" s="8">
        <v>727</v>
      </c>
      <c r="C195" s="8">
        <v>328</v>
      </c>
      <c r="D195" s="8">
        <v>1025</v>
      </c>
      <c r="E195" s="8">
        <v>0</v>
      </c>
      <c r="F195" s="8">
        <v>5304704</v>
      </c>
      <c r="G195" s="8">
        <v>2296338</v>
      </c>
      <c r="H195" s="8">
        <v>2342881</v>
      </c>
      <c r="I195" s="8">
        <v>121</v>
      </c>
      <c r="K195" s="6">
        <f t="shared" si="12"/>
        <v>45201</v>
      </c>
      <c r="L195" s="4">
        <f t="shared" si="13"/>
        <v>712.65050792654972</v>
      </c>
      <c r="M195" s="4">
        <f t="shared" si="13"/>
        <v>742.74780106412902</v>
      </c>
      <c r="N195" s="4">
        <f t="shared" si="13"/>
        <v>2274.9768340773599</v>
      </c>
      <c r="O195" s="4">
        <f t="shared" si="10"/>
        <v>0</v>
      </c>
      <c r="P195" s="4">
        <f t="shared" si="14"/>
        <v>727</v>
      </c>
      <c r="Q195" s="4">
        <f t="shared" si="14"/>
        <v>328</v>
      </c>
      <c r="R195" s="4">
        <f t="shared" si="14"/>
        <v>1025</v>
      </c>
      <c r="S195" s="4">
        <f t="shared" si="11"/>
        <v>0</v>
      </c>
      <c r="T195" s="4">
        <f t="shared" si="15"/>
        <v>3.1922756088343847</v>
      </c>
    </row>
    <row r="196" spans="1:20" x14ac:dyDescent="0.25">
      <c r="A196" s="2">
        <v>45208</v>
      </c>
      <c r="B196" s="8">
        <v>723</v>
      </c>
      <c r="C196" s="8">
        <v>403</v>
      </c>
      <c r="D196" s="8">
        <v>1157</v>
      </c>
      <c r="E196" s="8">
        <v>0</v>
      </c>
      <c r="F196" s="8">
        <v>5303977</v>
      </c>
      <c r="G196" s="8">
        <v>2296010</v>
      </c>
      <c r="H196" s="8">
        <v>2341856</v>
      </c>
      <c r="I196" s="8">
        <v>121</v>
      </c>
      <c r="K196" s="6">
        <f t="shared" si="12"/>
        <v>45208</v>
      </c>
      <c r="L196" s="4">
        <f t="shared" si="13"/>
        <v>708.82660313195174</v>
      </c>
      <c r="M196" s="4">
        <f t="shared" si="13"/>
        <v>912.7137948005452</v>
      </c>
      <c r="N196" s="4">
        <f t="shared" si="13"/>
        <v>2569.0734186901327</v>
      </c>
      <c r="O196" s="4">
        <f t="shared" si="10"/>
        <v>0</v>
      </c>
      <c r="P196" s="4">
        <f t="shared" si="14"/>
        <v>723</v>
      </c>
      <c r="Q196" s="4">
        <f t="shared" si="14"/>
        <v>403</v>
      </c>
      <c r="R196" s="4">
        <f t="shared" si="14"/>
        <v>1157</v>
      </c>
      <c r="S196" s="4">
        <f t="shared" si="11"/>
        <v>0</v>
      </c>
      <c r="T196" s="4">
        <f t="shared" si="15"/>
        <v>3.6244032141833795</v>
      </c>
    </row>
    <row r="197" spans="1:20" x14ac:dyDescent="0.25">
      <c r="A197" s="2">
        <v>45215</v>
      </c>
      <c r="B197" s="8">
        <v>702</v>
      </c>
      <c r="C197" s="8">
        <v>399</v>
      </c>
      <c r="D197" s="8">
        <v>1099</v>
      </c>
      <c r="E197" s="8">
        <v>0</v>
      </c>
      <c r="F197" s="8">
        <v>5303254</v>
      </c>
      <c r="G197" s="8">
        <v>2295607</v>
      </c>
      <c r="H197" s="8">
        <v>2340699</v>
      </c>
      <c r="I197" s="8">
        <v>121</v>
      </c>
      <c r="K197" s="6">
        <f t="shared" si="12"/>
        <v>45215</v>
      </c>
      <c r="L197" s="4">
        <f t="shared" si="13"/>
        <v>688.33210704220471</v>
      </c>
      <c r="M197" s="4">
        <f t="shared" si="13"/>
        <v>903.81323980977572</v>
      </c>
      <c r="N197" s="4">
        <f t="shared" si="13"/>
        <v>2441.4929044699893</v>
      </c>
      <c r="O197" s="4">
        <f t="shared" si="10"/>
        <v>0</v>
      </c>
      <c r="P197" s="4">
        <f t="shared" si="14"/>
        <v>702</v>
      </c>
      <c r="Q197" s="4">
        <f t="shared" si="14"/>
        <v>399</v>
      </c>
      <c r="R197" s="4">
        <f t="shared" si="14"/>
        <v>1099</v>
      </c>
      <c r="S197" s="4">
        <f t="shared" si="11"/>
        <v>0</v>
      </c>
      <c r="T197" s="4">
        <f t="shared" si="15"/>
        <v>3.5469693763976791</v>
      </c>
    </row>
    <row r="198" spans="1:20" x14ac:dyDescent="0.25">
      <c r="A198" s="2">
        <v>45222</v>
      </c>
      <c r="B198" s="8">
        <v>704</v>
      </c>
      <c r="C198" s="8">
        <v>382</v>
      </c>
      <c r="D198" s="8">
        <v>1134</v>
      </c>
      <c r="E198" s="8">
        <v>0</v>
      </c>
      <c r="F198" s="8">
        <v>5302552</v>
      </c>
      <c r="G198" s="8">
        <v>2295208</v>
      </c>
      <c r="H198" s="8">
        <v>2339600</v>
      </c>
      <c r="I198" s="8">
        <v>121</v>
      </c>
      <c r="K198" s="6">
        <f t="shared" si="12"/>
        <v>45222</v>
      </c>
      <c r="L198" s="4">
        <f t="shared" si="13"/>
        <v>690.38455445604313</v>
      </c>
      <c r="M198" s="4">
        <f t="shared" si="13"/>
        <v>865.45533128152226</v>
      </c>
      <c r="N198" s="4">
        <f t="shared" si="13"/>
        <v>2520.4308428791246</v>
      </c>
      <c r="O198" s="4">
        <f t="shared" si="10"/>
        <v>0</v>
      </c>
      <c r="P198" s="4">
        <f t="shared" si="14"/>
        <v>704</v>
      </c>
      <c r="Q198" s="4">
        <f t="shared" si="14"/>
        <v>382</v>
      </c>
      <c r="R198" s="4">
        <f t="shared" si="14"/>
        <v>1134</v>
      </c>
      <c r="S198" s="4">
        <f t="shared" si="11"/>
        <v>0</v>
      </c>
      <c r="T198" s="4">
        <f t="shared" si="15"/>
        <v>3.6507636600662114</v>
      </c>
    </row>
    <row r="199" spans="1:20" x14ac:dyDescent="0.25">
      <c r="A199" s="2">
        <v>45229</v>
      </c>
      <c r="B199" s="8">
        <v>710</v>
      </c>
      <c r="C199" s="8">
        <v>365</v>
      </c>
      <c r="D199" s="8">
        <v>1085</v>
      </c>
      <c r="E199" s="8">
        <v>1</v>
      </c>
      <c r="F199" s="8">
        <v>5301848</v>
      </c>
      <c r="G199" s="8">
        <v>2294826</v>
      </c>
      <c r="H199" s="8">
        <v>2338466</v>
      </c>
      <c r="I199" s="8">
        <v>121</v>
      </c>
      <c r="K199" s="6">
        <f t="shared" si="12"/>
        <v>45229</v>
      </c>
      <c r="L199" s="4">
        <f t="shared" si="13"/>
        <v>696.36096696849859</v>
      </c>
      <c r="M199" s="4">
        <f t="shared" si="13"/>
        <v>827.07795710873063</v>
      </c>
      <c r="N199" s="4">
        <f t="shared" si="13"/>
        <v>2412.6927652572244</v>
      </c>
      <c r="O199" s="4">
        <f t="shared" si="10"/>
        <v>42975.206611570247</v>
      </c>
      <c r="P199" s="4">
        <f t="shared" si="14"/>
        <v>710</v>
      </c>
      <c r="Q199" s="4">
        <f t="shared" si="14"/>
        <v>365</v>
      </c>
      <c r="R199" s="4">
        <f t="shared" si="14"/>
        <v>1085</v>
      </c>
      <c r="S199" s="4">
        <f t="shared" si="11"/>
        <v>1</v>
      </c>
      <c r="T199" s="4">
        <f t="shared" si="15"/>
        <v>3.4647156858324712</v>
      </c>
    </row>
    <row r="200" spans="1:20" x14ac:dyDescent="0.25">
      <c r="A200" s="2">
        <v>45236</v>
      </c>
      <c r="B200" s="8">
        <v>705</v>
      </c>
      <c r="C200" s="8">
        <v>328</v>
      </c>
      <c r="D200" s="8">
        <v>1113</v>
      </c>
      <c r="E200" s="8">
        <v>0</v>
      </c>
      <c r="F200" s="8">
        <v>5301138</v>
      </c>
      <c r="G200" s="8">
        <v>2294461</v>
      </c>
      <c r="H200" s="8">
        <v>2337381</v>
      </c>
      <c r="I200" s="8">
        <v>120</v>
      </c>
      <c r="K200" s="6">
        <f t="shared" si="12"/>
        <v>45236</v>
      </c>
      <c r="L200" s="4">
        <f t="shared" si="13"/>
        <v>691.54962575960099</v>
      </c>
      <c r="M200" s="4">
        <f t="shared" si="13"/>
        <v>743.35541114013279</v>
      </c>
      <c r="N200" s="4">
        <f t="shared" si="13"/>
        <v>2476.1046658632031</v>
      </c>
      <c r="O200" s="4">
        <f t="shared" si="13"/>
        <v>0</v>
      </c>
      <c r="P200" s="4">
        <f t="shared" si="14"/>
        <v>705</v>
      </c>
      <c r="Q200" s="4">
        <f t="shared" si="14"/>
        <v>328</v>
      </c>
      <c r="R200" s="4">
        <f t="shared" si="14"/>
        <v>1113</v>
      </c>
      <c r="S200" s="4">
        <f t="shared" si="14"/>
        <v>0</v>
      </c>
      <c r="T200" s="4">
        <f t="shared" si="15"/>
        <v>3.5805162400940342</v>
      </c>
    </row>
    <row r="201" spans="1:20" x14ac:dyDescent="0.25">
      <c r="A201" s="2">
        <v>45243</v>
      </c>
      <c r="B201" s="8">
        <v>744</v>
      </c>
      <c r="C201" s="8">
        <v>391</v>
      </c>
      <c r="D201" s="8">
        <v>1189</v>
      </c>
      <c r="E201" s="8">
        <v>0</v>
      </c>
      <c r="F201" s="8">
        <v>5300433</v>
      </c>
      <c r="G201" s="8">
        <v>2294133</v>
      </c>
      <c r="H201" s="8">
        <v>2336268</v>
      </c>
      <c r="I201" s="8">
        <v>120</v>
      </c>
      <c r="K201" s="6">
        <f t="shared" ref="K201:K225" si="16">A201</f>
        <v>45243</v>
      </c>
      <c r="L201" s="4">
        <f t="shared" ref="L201:O225" si="17">B201/F201*52*100000</f>
        <v>729.90263248304439</v>
      </c>
      <c r="M201" s="4">
        <f t="shared" si="17"/>
        <v>886.26073553712877</v>
      </c>
      <c r="N201" s="4">
        <f t="shared" si="17"/>
        <v>2646.4429594549938</v>
      </c>
      <c r="O201" s="4">
        <f t="shared" si="17"/>
        <v>0</v>
      </c>
      <c r="P201" s="4">
        <f t="shared" ref="P201:S225" si="18">B201</f>
        <v>744</v>
      </c>
      <c r="Q201" s="4">
        <f t="shared" si="18"/>
        <v>391</v>
      </c>
      <c r="R201" s="4">
        <f t="shared" si="18"/>
        <v>1189</v>
      </c>
      <c r="S201" s="4">
        <f t="shared" si="18"/>
        <v>0</v>
      </c>
      <c r="T201" s="4">
        <f t="shared" ref="T201:T225" si="19">N201/L201</f>
        <v>3.6257479308604501</v>
      </c>
    </row>
    <row r="202" spans="1:20" x14ac:dyDescent="0.25">
      <c r="A202" s="2">
        <v>45250</v>
      </c>
      <c r="B202" s="8">
        <v>743</v>
      </c>
      <c r="C202" s="8">
        <v>376</v>
      </c>
      <c r="D202" s="8">
        <v>1186</v>
      </c>
      <c r="E202" s="8">
        <v>0</v>
      </c>
      <c r="F202" s="8">
        <v>5299689</v>
      </c>
      <c r="G202" s="8">
        <v>2293742</v>
      </c>
      <c r="H202" s="8">
        <v>2335079</v>
      </c>
      <c r="I202" s="8">
        <v>120</v>
      </c>
      <c r="K202" s="6">
        <f t="shared" si="16"/>
        <v>45250</v>
      </c>
      <c r="L202" s="4">
        <f t="shared" si="17"/>
        <v>729.02391064834194</v>
      </c>
      <c r="M202" s="4">
        <f t="shared" si="17"/>
        <v>852.40624272477032</v>
      </c>
      <c r="N202" s="4">
        <f t="shared" si="17"/>
        <v>2641.1097868637421</v>
      </c>
      <c r="O202" s="4">
        <f t="shared" si="17"/>
        <v>0</v>
      </c>
      <c r="P202" s="4">
        <f t="shared" si="18"/>
        <v>743</v>
      </c>
      <c r="Q202" s="4">
        <f t="shared" si="18"/>
        <v>376</v>
      </c>
      <c r="R202" s="4">
        <f t="shared" si="18"/>
        <v>1186</v>
      </c>
      <c r="S202" s="4">
        <f t="shared" si="18"/>
        <v>0</v>
      </c>
      <c r="T202" s="4">
        <f t="shared" si="19"/>
        <v>3.6228026931447657</v>
      </c>
    </row>
    <row r="203" spans="1:20" x14ac:dyDescent="0.25">
      <c r="A203" s="2">
        <v>45257</v>
      </c>
      <c r="B203" s="8">
        <v>786</v>
      </c>
      <c r="C203" s="8">
        <v>360</v>
      </c>
      <c r="D203" s="8">
        <v>1242</v>
      </c>
      <c r="E203" s="8">
        <v>0</v>
      </c>
      <c r="F203" s="8">
        <v>5298946</v>
      </c>
      <c r="G203" s="8">
        <v>2293366</v>
      </c>
      <c r="H203" s="8">
        <v>2333893</v>
      </c>
      <c r="I203" s="8">
        <v>120</v>
      </c>
      <c r="K203" s="6">
        <f t="shared" si="16"/>
        <v>45257</v>
      </c>
      <c r="L203" s="4">
        <f t="shared" si="17"/>
        <v>771.3232027652291</v>
      </c>
      <c r="M203" s="4">
        <f t="shared" si="17"/>
        <v>816.2674427021243</v>
      </c>
      <c r="N203" s="4">
        <f t="shared" si="17"/>
        <v>2767.2219763288203</v>
      </c>
      <c r="O203" s="4">
        <f t="shared" si="17"/>
        <v>0</v>
      </c>
      <c r="P203" s="4">
        <f t="shared" si="18"/>
        <v>786</v>
      </c>
      <c r="Q203" s="4">
        <f t="shared" si="18"/>
        <v>360</v>
      </c>
      <c r="R203" s="4">
        <f t="shared" si="18"/>
        <v>1242</v>
      </c>
      <c r="S203" s="4">
        <f t="shared" si="18"/>
        <v>0</v>
      </c>
      <c r="T203" s="4">
        <f t="shared" si="19"/>
        <v>3.587629629717092</v>
      </c>
    </row>
    <row r="204" spans="1:20" x14ac:dyDescent="0.25">
      <c r="A204" s="2">
        <v>45264</v>
      </c>
      <c r="B204" s="8">
        <v>829</v>
      </c>
      <c r="C204" s="8">
        <v>430</v>
      </c>
      <c r="D204" s="8">
        <v>1208</v>
      </c>
      <c r="E204" s="8">
        <v>1</v>
      </c>
      <c r="F204" s="8">
        <v>5298160</v>
      </c>
      <c r="G204" s="8">
        <v>2293006</v>
      </c>
      <c r="H204" s="8">
        <v>2332651</v>
      </c>
      <c r="I204" s="8">
        <v>120</v>
      </c>
      <c r="K204" s="6">
        <f t="shared" si="16"/>
        <v>45264</v>
      </c>
      <c r="L204" s="4">
        <f t="shared" si="17"/>
        <v>813.64096214534868</v>
      </c>
      <c r="M204" s="4">
        <f t="shared" si="17"/>
        <v>975.13918411029022</v>
      </c>
      <c r="N204" s="4">
        <f t="shared" si="17"/>
        <v>2692.9017671310453</v>
      </c>
      <c r="O204" s="4">
        <f t="shared" si="17"/>
        <v>43333.333333333336</v>
      </c>
      <c r="P204" s="4">
        <f t="shared" si="18"/>
        <v>829</v>
      </c>
      <c r="Q204" s="4">
        <f t="shared" si="18"/>
        <v>430</v>
      </c>
      <c r="R204" s="4">
        <f t="shared" si="18"/>
        <v>1208</v>
      </c>
      <c r="S204" s="4">
        <f t="shared" si="18"/>
        <v>1</v>
      </c>
      <c r="T204" s="4">
        <f t="shared" si="19"/>
        <v>3.309692963381047</v>
      </c>
    </row>
    <row r="205" spans="1:20" x14ac:dyDescent="0.25">
      <c r="A205" s="2">
        <v>45271</v>
      </c>
      <c r="B205" s="8">
        <v>734</v>
      </c>
      <c r="C205" s="8">
        <v>384</v>
      </c>
      <c r="D205" s="8">
        <v>1311</v>
      </c>
      <c r="E205" s="8">
        <v>0</v>
      </c>
      <c r="F205" s="8">
        <v>5297331</v>
      </c>
      <c r="G205" s="8">
        <v>2292576</v>
      </c>
      <c r="H205" s="8">
        <v>2331443</v>
      </c>
      <c r="I205" s="8">
        <v>119</v>
      </c>
      <c r="K205" s="6">
        <f t="shared" si="16"/>
        <v>45271</v>
      </c>
      <c r="L205" s="4">
        <f t="shared" si="17"/>
        <v>720.51378326179736</v>
      </c>
      <c r="M205" s="4">
        <f t="shared" si="17"/>
        <v>870.98530212302671</v>
      </c>
      <c r="N205" s="4">
        <f t="shared" si="17"/>
        <v>2924.0260216526844</v>
      </c>
      <c r="O205" s="4">
        <f t="shared" si="17"/>
        <v>0</v>
      </c>
      <c r="P205" s="4">
        <f t="shared" si="18"/>
        <v>734</v>
      </c>
      <c r="Q205" s="4">
        <f t="shared" si="18"/>
        <v>384</v>
      </c>
      <c r="R205" s="4">
        <f t="shared" si="18"/>
        <v>1311</v>
      </c>
      <c r="S205" s="4">
        <f t="shared" si="18"/>
        <v>0</v>
      </c>
      <c r="T205" s="4">
        <f t="shared" si="19"/>
        <v>4.0582513333964148</v>
      </c>
    </row>
    <row r="206" spans="1:20" x14ac:dyDescent="0.25">
      <c r="A206" s="2">
        <v>45278</v>
      </c>
      <c r="B206" s="8">
        <v>832</v>
      </c>
      <c r="C206" s="8">
        <v>370</v>
      </c>
      <c r="D206" s="8">
        <v>1266</v>
      </c>
      <c r="E206" s="8">
        <v>0</v>
      </c>
      <c r="F206" s="8">
        <v>5296597</v>
      </c>
      <c r="G206" s="8">
        <v>2292192</v>
      </c>
      <c r="H206" s="8">
        <v>2330132</v>
      </c>
      <c r="I206" s="8">
        <v>119</v>
      </c>
      <c r="K206" s="6">
        <f t="shared" si="16"/>
        <v>45278</v>
      </c>
      <c r="L206" s="4">
        <f t="shared" si="17"/>
        <v>816.82635095703893</v>
      </c>
      <c r="M206" s="4">
        <f t="shared" si="17"/>
        <v>839.37122195697384</v>
      </c>
      <c r="N206" s="4">
        <f t="shared" si="17"/>
        <v>2825.2476683724358</v>
      </c>
      <c r="O206" s="4">
        <f t="shared" si="17"/>
        <v>0</v>
      </c>
      <c r="P206" s="4">
        <f t="shared" si="18"/>
        <v>832</v>
      </c>
      <c r="Q206" s="4">
        <f t="shared" si="18"/>
        <v>370</v>
      </c>
      <c r="R206" s="4">
        <f t="shared" si="18"/>
        <v>1266</v>
      </c>
      <c r="S206" s="4">
        <f t="shared" si="18"/>
        <v>0</v>
      </c>
      <c r="T206" s="4">
        <f t="shared" si="19"/>
        <v>3.4588106334500832</v>
      </c>
    </row>
    <row r="207" spans="1:20" x14ac:dyDescent="0.25">
      <c r="A207" s="2">
        <v>45285</v>
      </c>
      <c r="B207" s="8">
        <v>802</v>
      </c>
      <c r="C207" s="8">
        <v>372</v>
      </c>
      <c r="D207" s="8">
        <v>1304</v>
      </c>
      <c r="E207" s="8">
        <v>0</v>
      </c>
      <c r="F207" s="8">
        <v>5295765</v>
      </c>
      <c r="G207" s="8">
        <v>2291822</v>
      </c>
      <c r="H207" s="8">
        <v>2328866</v>
      </c>
      <c r="I207" s="8">
        <v>119</v>
      </c>
      <c r="K207" s="6">
        <f t="shared" si="16"/>
        <v>45285</v>
      </c>
      <c r="L207" s="4">
        <f t="shared" si="17"/>
        <v>787.49717934991463</v>
      </c>
      <c r="M207" s="4">
        <f t="shared" si="17"/>
        <v>844.04460730370863</v>
      </c>
      <c r="N207" s="4">
        <f t="shared" si="17"/>
        <v>2911.6316696624021</v>
      </c>
      <c r="O207" s="4">
        <f t="shared" si="17"/>
        <v>0</v>
      </c>
      <c r="P207" s="4">
        <f t="shared" si="18"/>
        <v>802</v>
      </c>
      <c r="Q207" s="4">
        <f t="shared" si="18"/>
        <v>372</v>
      </c>
      <c r="R207" s="4">
        <f t="shared" si="18"/>
        <v>1304</v>
      </c>
      <c r="S207" s="4">
        <f t="shared" si="18"/>
        <v>0</v>
      </c>
      <c r="T207" s="4">
        <f t="shared" si="19"/>
        <v>3.6973232997049945</v>
      </c>
    </row>
    <row r="208" spans="1:20" x14ac:dyDescent="0.25">
      <c r="A208" s="2">
        <v>45292</v>
      </c>
      <c r="B208" s="8">
        <v>772</v>
      </c>
      <c r="C208" s="8">
        <v>359</v>
      </c>
      <c r="D208" s="8">
        <v>1179</v>
      </c>
      <c r="E208" s="8">
        <v>0</v>
      </c>
      <c r="F208" s="8">
        <v>5294963</v>
      </c>
      <c r="G208" s="8">
        <v>2291450</v>
      </c>
      <c r="H208" s="8">
        <v>2327562</v>
      </c>
      <c r="I208" s="8">
        <v>119</v>
      </c>
      <c r="K208" s="6">
        <f t="shared" si="16"/>
        <v>45292</v>
      </c>
      <c r="L208" s="4">
        <f t="shared" si="17"/>
        <v>758.15449513056103</v>
      </c>
      <c r="M208" s="4">
        <f t="shared" si="17"/>
        <v>814.68066071701332</v>
      </c>
      <c r="N208" s="4">
        <f t="shared" si="17"/>
        <v>2634.0007269408939</v>
      </c>
      <c r="O208" s="4">
        <f t="shared" si="17"/>
        <v>0</v>
      </c>
      <c r="P208" s="4">
        <f t="shared" si="18"/>
        <v>772</v>
      </c>
      <c r="Q208" s="4">
        <f t="shared" si="18"/>
        <v>359</v>
      </c>
      <c r="R208" s="4">
        <f t="shared" si="18"/>
        <v>1179</v>
      </c>
      <c r="S208" s="4">
        <f t="shared" si="18"/>
        <v>0</v>
      </c>
      <c r="T208" s="4">
        <f t="shared" si="19"/>
        <v>3.4742268810096486</v>
      </c>
    </row>
    <row r="209" spans="1:20" x14ac:dyDescent="0.25">
      <c r="A209" s="2">
        <v>45299</v>
      </c>
      <c r="B209" s="8">
        <v>703</v>
      </c>
      <c r="C209" s="8">
        <v>340</v>
      </c>
      <c r="D209" s="8">
        <v>1173</v>
      </c>
      <c r="E209" s="8">
        <v>0</v>
      </c>
      <c r="F209" s="8">
        <v>5294191</v>
      </c>
      <c r="G209" s="8">
        <v>2291091</v>
      </c>
      <c r="H209" s="8">
        <v>2326383</v>
      </c>
      <c r="I209" s="8">
        <v>119</v>
      </c>
      <c r="K209" s="6">
        <f t="shared" si="16"/>
        <v>45299</v>
      </c>
      <c r="L209" s="4">
        <f t="shared" si="17"/>
        <v>690.49265506287918</v>
      </c>
      <c r="M209" s="4">
        <f t="shared" si="17"/>
        <v>771.684756301692</v>
      </c>
      <c r="N209" s="4">
        <f t="shared" si="17"/>
        <v>2621.9242489306362</v>
      </c>
      <c r="O209" s="4">
        <f t="shared" si="17"/>
        <v>0</v>
      </c>
      <c r="P209" s="4">
        <f t="shared" si="18"/>
        <v>703</v>
      </c>
      <c r="Q209" s="4">
        <f t="shared" si="18"/>
        <v>340</v>
      </c>
      <c r="R209" s="4">
        <f t="shared" si="18"/>
        <v>1173</v>
      </c>
      <c r="S209" s="4">
        <f t="shared" si="18"/>
        <v>0</v>
      </c>
      <c r="T209" s="4">
        <f t="shared" si="19"/>
        <v>3.7971790571644424</v>
      </c>
    </row>
    <row r="210" spans="1:20" x14ac:dyDescent="0.25">
      <c r="A210" s="2">
        <v>45306</v>
      </c>
      <c r="B210" s="8">
        <v>747</v>
      </c>
      <c r="C210" s="8">
        <v>395</v>
      </c>
      <c r="D210" s="8">
        <v>1148</v>
      </c>
      <c r="E210" s="8">
        <v>0</v>
      </c>
      <c r="F210" s="8">
        <v>5293488</v>
      </c>
      <c r="G210" s="8">
        <v>2290751</v>
      </c>
      <c r="H210" s="8">
        <v>2325210</v>
      </c>
      <c r="I210" s="8">
        <v>119</v>
      </c>
      <c r="K210" s="6">
        <f t="shared" si="16"/>
        <v>45306</v>
      </c>
      <c r="L210" s="4">
        <f t="shared" si="17"/>
        <v>733.80727414513842</v>
      </c>
      <c r="M210" s="4">
        <f t="shared" si="17"/>
        <v>896.64917749681206</v>
      </c>
      <c r="N210" s="4">
        <f t="shared" si="17"/>
        <v>2567.3380038792193</v>
      </c>
      <c r="O210" s="4">
        <f t="shared" si="17"/>
        <v>0</v>
      </c>
      <c r="P210" s="4">
        <f t="shared" si="18"/>
        <v>747</v>
      </c>
      <c r="Q210" s="4">
        <f t="shared" si="18"/>
        <v>395</v>
      </c>
      <c r="R210" s="4">
        <f t="shared" si="18"/>
        <v>1148</v>
      </c>
      <c r="S210" s="4">
        <f t="shared" si="18"/>
        <v>0</v>
      </c>
      <c r="T210" s="4">
        <f t="shared" si="19"/>
        <v>3.4986543392746881</v>
      </c>
    </row>
    <row r="211" spans="1:20" x14ac:dyDescent="0.25">
      <c r="A211" s="2">
        <v>45313</v>
      </c>
      <c r="B211" s="8">
        <v>751</v>
      </c>
      <c r="C211" s="8">
        <v>400</v>
      </c>
      <c r="D211" s="8">
        <v>1214</v>
      </c>
      <c r="E211" s="8">
        <v>0</v>
      </c>
      <c r="F211" s="8">
        <v>5292741</v>
      </c>
      <c r="G211" s="8">
        <v>2290356</v>
      </c>
      <c r="H211" s="8">
        <v>2324062</v>
      </c>
      <c r="I211" s="8">
        <v>119</v>
      </c>
      <c r="K211" s="6">
        <f t="shared" si="16"/>
        <v>45313</v>
      </c>
      <c r="L211" s="4">
        <f t="shared" si="17"/>
        <v>737.84075207912122</v>
      </c>
      <c r="M211" s="4">
        <f t="shared" si="17"/>
        <v>908.15576268492759</v>
      </c>
      <c r="N211" s="4">
        <f t="shared" si="17"/>
        <v>2716.2786534954748</v>
      </c>
      <c r="O211" s="4">
        <f t="shared" si="17"/>
        <v>0</v>
      </c>
      <c r="P211" s="4">
        <f t="shared" si="18"/>
        <v>751</v>
      </c>
      <c r="Q211" s="4">
        <f t="shared" si="18"/>
        <v>400</v>
      </c>
      <c r="R211" s="4">
        <f t="shared" si="18"/>
        <v>1214</v>
      </c>
      <c r="S211" s="4">
        <f t="shared" si="18"/>
        <v>0</v>
      </c>
      <c r="T211" s="4">
        <f t="shared" si="19"/>
        <v>3.6813887628752155</v>
      </c>
    </row>
    <row r="212" spans="1:20" x14ac:dyDescent="0.25">
      <c r="A212" s="2">
        <v>45320</v>
      </c>
      <c r="B212" s="8">
        <v>743</v>
      </c>
      <c r="C212" s="8">
        <v>377</v>
      </c>
      <c r="D212" s="8">
        <v>1197</v>
      </c>
      <c r="E212" s="8">
        <v>0</v>
      </c>
      <c r="F212" s="8">
        <v>5291990</v>
      </c>
      <c r="G212" s="8">
        <v>2289956</v>
      </c>
      <c r="H212" s="8">
        <v>2322848</v>
      </c>
      <c r="I212" s="8">
        <v>119</v>
      </c>
      <c r="K212" s="6">
        <f t="shared" si="16"/>
        <v>45320</v>
      </c>
      <c r="L212" s="4">
        <f t="shared" si="17"/>
        <v>730.08452396924406</v>
      </c>
      <c r="M212" s="4">
        <f t="shared" si="17"/>
        <v>856.08631781571353</v>
      </c>
      <c r="N212" s="4">
        <f t="shared" si="17"/>
        <v>2679.6415434845499</v>
      </c>
      <c r="O212" s="4">
        <f t="shared" si="17"/>
        <v>0</v>
      </c>
      <c r="P212" s="4">
        <f t="shared" si="18"/>
        <v>743</v>
      </c>
      <c r="Q212" s="4">
        <f t="shared" si="18"/>
        <v>377</v>
      </c>
      <c r="R212" s="4">
        <f t="shared" si="18"/>
        <v>1197</v>
      </c>
      <c r="S212" s="4">
        <f t="shared" si="18"/>
        <v>0</v>
      </c>
      <c r="T212" s="4">
        <f t="shared" si="19"/>
        <v>3.6703168681294138</v>
      </c>
    </row>
    <row r="213" spans="1:20" x14ac:dyDescent="0.25">
      <c r="A213" s="2">
        <v>45327</v>
      </c>
      <c r="B213" s="8">
        <v>768</v>
      </c>
      <c r="C213" s="8">
        <v>416</v>
      </c>
      <c r="D213" s="8">
        <v>1324</v>
      </c>
      <c r="E213" s="8">
        <v>1</v>
      </c>
      <c r="F213" s="8">
        <v>5291247</v>
      </c>
      <c r="G213" s="8">
        <v>2289579</v>
      </c>
      <c r="H213" s="8">
        <v>2321651</v>
      </c>
      <c r="I213" s="8">
        <v>119</v>
      </c>
      <c r="K213" s="6">
        <f t="shared" si="16"/>
        <v>45327</v>
      </c>
      <c r="L213" s="4">
        <f t="shared" si="17"/>
        <v>754.75592048528449</v>
      </c>
      <c r="M213" s="4">
        <f t="shared" si="17"/>
        <v>944.80251609575396</v>
      </c>
      <c r="N213" s="4">
        <f t="shared" si="17"/>
        <v>2965.4758617897346</v>
      </c>
      <c r="O213" s="4">
        <f t="shared" si="17"/>
        <v>43697.478991596639</v>
      </c>
      <c r="P213" s="4">
        <f t="shared" si="18"/>
        <v>768</v>
      </c>
      <c r="Q213" s="4">
        <f t="shared" si="18"/>
        <v>416</v>
      </c>
      <c r="R213" s="4">
        <f t="shared" si="18"/>
        <v>1324</v>
      </c>
      <c r="S213" s="4">
        <f t="shared" si="18"/>
        <v>1</v>
      </c>
      <c r="T213" s="4">
        <f t="shared" si="19"/>
        <v>3.9290527987949089</v>
      </c>
    </row>
    <row r="214" spans="1:20" x14ac:dyDescent="0.25">
      <c r="A214" s="2">
        <v>45334</v>
      </c>
      <c r="B214" s="8">
        <v>689</v>
      </c>
      <c r="C214" s="8">
        <v>350</v>
      </c>
      <c r="D214" s="8">
        <v>1183</v>
      </c>
      <c r="E214" s="8">
        <v>0</v>
      </c>
      <c r="F214" s="8">
        <v>5290479</v>
      </c>
      <c r="G214" s="8">
        <v>2289163</v>
      </c>
      <c r="H214" s="8">
        <v>2320327</v>
      </c>
      <c r="I214" s="8">
        <v>118</v>
      </c>
      <c r="K214" s="6">
        <f t="shared" si="16"/>
        <v>45334</v>
      </c>
      <c r="L214" s="4">
        <f t="shared" si="17"/>
        <v>677.21656205421095</v>
      </c>
      <c r="M214" s="4">
        <f t="shared" si="17"/>
        <v>795.05041799120454</v>
      </c>
      <c r="N214" s="4">
        <f t="shared" si="17"/>
        <v>2651.1780451634618</v>
      </c>
      <c r="O214" s="4">
        <f t="shared" si="17"/>
        <v>0</v>
      </c>
      <c r="P214" s="4">
        <f t="shared" si="18"/>
        <v>689</v>
      </c>
      <c r="Q214" s="4">
        <f t="shared" si="18"/>
        <v>350</v>
      </c>
      <c r="R214" s="4">
        <f t="shared" si="18"/>
        <v>1183</v>
      </c>
      <c r="S214" s="4">
        <f t="shared" si="18"/>
        <v>0</v>
      </c>
      <c r="T214" s="4">
        <f t="shared" si="19"/>
        <v>3.9148157232327638</v>
      </c>
    </row>
    <row r="215" spans="1:20" x14ac:dyDescent="0.25">
      <c r="A215" s="2">
        <v>45341</v>
      </c>
      <c r="B215" s="8">
        <v>660</v>
      </c>
      <c r="C215" s="8">
        <v>398</v>
      </c>
      <c r="D215" s="8">
        <v>1123</v>
      </c>
      <c r="E215" s="8">
        <v>0</v>
      </c>
      <c r="F215" s="8">
        <v>5289790</v>
      </c>
      <c r="G215" s="8">
        <v>2288813</v>
      </c>
      <c r="H215" s="8">
        <v>2319144</v>
      </c>
      <c r="I215" s="8">
        <v>118</v>
      </c>
      <c r="K215" s="6">
        <f t="shared" si="16"/>
        <v>45341</v>
      </c>
      <c r="L215" s="4">
        <f t="shared" si="17"/>
        <v>648.7970221880264</v>
      </c>
      <c r="M215" s="4">
        <f t="shared" si="17"/>
        <v>904.22415461638866</v>
      </c>
      <c r="N215" s="4">
        <f t="shared" si="17"/>
        <v>2517.9980199590882</v>
      </c>
      <c r="O215" s="4">
        <f t="shared" si="17"/>
        <v>0</v>
      </c>
      <c r="P215" s="4">
        <f t="shared" si="18"/>
        <v>660</v>
      </c>
      <c r="Q215" s="4">
        <f t="shared" si="18"/>
        <v>398</v>
      </c>
      <c r="R215" s="4">
        <f t="shared" si="18"/>
        <v>1123</v>
      </c>
      <c r="S215" s="4">
        <f t="shared" si="18"/>
        <v>0</v>
      </c>
      <c r="T215" s="4">
        <f t="shared" si="19"/>
        <v>3.8810258583914292</v>
      </c>
    </row>
    <row r="216" spans="1:20" x14ac:dyDescent="0.25">
      <c r="A216" s="2">
        <v>45348</v>
      </c>
      <c r="B216" s="8">
        <v>595</v>
      </c>
      <c r="C216" s="8">
        <v>342</v>
      </c>
      <c r="D216" s="8">
        <v>1097</v>
      </c>
      <c r="E216" s="8">
        <v>0</v>
      </c>
      <c r="F216" s="8">
        <v>5289130</v>
      </c>
      <c r="G216" s="8">
        <v>2288415</v>
      </c>
      <c r="H216" s="8">
        <v>2318021</v>
      </c>
      <c r="I216" s="8">
        <v>118</v>
      </c>
      <c r="K216" s="6">
        <f t="shared" si="16"/>
        <v>45348</v>
      </c>
      <c r="L216" s="4">
        <f t="shared" si="17"/>
        <v>584.97333209809551</v>
      </c>
      <c r="M216" s="4">
        <f t="shared" si="17"/>
        <v>777.13177024272261</v>
      </c>
      <c r="N216" s="4">
        <f t="shared" si="17"/>
        <v>2460.8922869982625</v>
      </c>
      <c r="O216" s="4">
        <f t="shared" si="17"/>
        <v>0</v>
      </c>
      <c r="P216" s="4">
        <f t="shared" si="18"/>
        <v>595</v>
      </c>
      <c r="Q216" s="4">
        <f t="shared" si="18"/>
        <v>342</v>
      </c>
      <c r="R216" s="4">
        <f t="shared" si="18"/>
        <v>1097</v>
      </c>
      <c r="S216" s="4">
        <f t="shared" si="18"/>
        <v>0</v>
      </c>
      <c r="T216" s="4">
        <f t="shared" si="19"/>
        <v>4.2068452559570524</v>
      </c>
    </row>
    <row r="217" spans="1:20" x14ac:dyDescent="0.25">
      <c r="A217" s="2">
        <v>45355</v>
      </c>
      <c r="B217" s="8">
        <v>679</v>
      </c>
      <c r="C217" s="8">
        <v>294</v>
      </c>
      <c r="D217" s="8">
        <v>1044</v>
      </c>
      <c r="E217" s="8">
        <v>0</v>
      </c>
      <c r="F217" s="8">
        <v>5288535</v>
      </c>
      <c r="G217" s="8">
        <v>2288073</v>
      </c>
      <c r="H217" s="8">
        <v>2316924</v>
      </c>
      <c r="I217" s="8">
        <v>118</v>
      </c>
      <c r="K217" s="6">
        <f t="shared" si="16"/>
        <v>45355</v>
      </c>
      <c r="L217" s="4">
        <f t="shared" si="17"/>
        <v>667.63290779015358</v>
      </c>
      <c r="M217" s="4">
        <f t="shared" si="17"/>
        <v>668.16050012390338</v>
      </c>
      <c r="N217" s="4">
        <f t="shared" si="17"/>
        <v>2343.1066362124957</v>
      </c>
      <c r="O217" s="4">
        <f t="shared" si="17"/>
        <v>0</v>
      </c>
      <c r="P217" s="4">
        <f t="shared" si="18"/>
        <v>679</v>
      </c>
      <c r="Q217" s="4">
        <f t="shared" si="18"/>
        <v>294</v>
      </c>
      <c r="R217" s="4">
        <f t="shared" si="18"/>
        <v>1044</v>
      </c>
      <c r="S217" s="4">
        <f t="shared" si="18"/>
        <v>0</v>
      </c>
      <c r="T217" s="4">
        <f t="shared" si="19"/>
        <v>3.5095733132270452</v>
      </c>
    </row>
    <row r="218" spans="1:20" x14ac:dyDescent="0.25">
      <c r="A218" s="2">
        <v>45362</v>
      </c>
      <c r="B218" s="8">
        <v>639</v>
      </c>
      <c r="C218" s="8">
        <v>302</v>
      </c>
      <c r="D218" s="8">
        <v>1055</v>
      </c>
      <c r="E218" s="8">
        <v>0</v>
      </c>
      <c r="F218" s="8">
        <v>5287856</v>
      </c>
      <c r="G218" s="8">
        <v>2287779</v>
      </c>
      <c r="H218" s="8">
        <v>2315880</v>
      </c>
      <c r="I218" s="8">
        <v>118</v>
      </c>
      <c r="K218" s="6">
        <f t="shared" si="16"/>
        <v>45362</v>
      </c>
      <c r="L218" s="4">
        <f t="shared" si="17"/>
        <v>628.38322374890697</v>
      </c>
      <c r="M218" s="4">
        <f t="shared" si="17"/>
        <v>686.42993925549627</v>
      </c>
      <c r="N218" s="4">
        <f t="shared" si="17"/>
        <v>2368.8619444876244</v>
      </c>
      <c r="O218" s="4">
        <f t="shared" si="17"/>
        <v>0</v>
      </c>
      <c r="P218" s="4">
        <f t="shared" si="18"/>
        <v>639</v>
      </c>
      <c r="Q218" s="4">
        <f t="shared" si="18"/>
        <v>302</v>
      </c>
      <c r="R218" s="4">
        <f t="shared" si="18"/>
        <v>1055</v>
      </c>
      <c r="S218" s="4">
        <f t="shared" si="18"/>
        <v>0</v>
      </c>
      <c r="T218" s="4">
        <f t="shared" si="19"/>
        <v>3.7697727357441169</v>
      </c>
    </row>
    <row r="219" spans="1:20" x14ac:dyDescent="0.25">
      <c r="A219" s="2">
        <v>45369</v>
      </c>
      <c r="B219" s="8">
        <v>625</v>
      </c>
      <c r="C219" s="8">
        <v>330</v>
      </c>
      <c r="D219" s="8">
        <v>989</v>
      </c>
      <c r="E219" s="8">
        <v>0</v>
      </c>
      <c r="F219" s="8">
        <v>5287217</v>
      </c>
      <c r="G219" s="8">
        <v>2287477</v>
      </c>
      <c r="H219" s="8">
        <v>2314825</v>
      </c>
      <c r="I219" s="8">
        <v>118</v>
      </c>
      <c r="K219" s="6">
        <f t="shared" si="16"/>
        <v>45369</v>
      </c>
      <c r="L219" s="4">
        <f t="shared" si="17"/>
        <v>614.69011012788008</v>
      </c>
      <c r="M219" s="4">
        <f t="shared" si="17"/>
        <v>750.17147713397765</v>
      </c>
      <c r="N219" s="4">
        <f t="shared" si="17"/>
        <v>2221.6798246087719</v>
      </c>
      <c r="O219" s="4">
        <f t="shared" si="17"/>
        <v>0</v>
      </c>
      <c r="P219" s="4">
        <f t="shared" si="18"/>
        <v>625</v>
      </c>
      <c r="Q219" s="4">
        <f t="shared" si="18"/>
        <v>330</v>
      </c>
      <c r="R219" s="4">
        <f t="shared" si="18"/>
        <v>989</v>
      </c>
      <c r="S219" s="4">
        <f t="shared" si="18"/>
        <v>0</v>
      </c>
      <c r="T219" s="4">
        <f t="shared" si="19"/>
        <v>3.6143087191472363</v>
      </c>
    </row>
    <row r="220" spans="1:20" x14ac:dyDescent="0.25">
      <c r="A220" s="2">
        <v>45376</v>
      </c>
      <c r="B220" s="8">
        <v>615</v>
      </c>
      <c r="C220" s="8">
        <v>340</v>
      </c>
      <c r="D220" s="8">
        <v>1065</v>
      </c>
      <c r="E220" s="8">
        <v>0</v>
      </c>
      <c r="F220" s="8">
        <v>5286592</v>
      </c>
      <c r="G220" s="8">
        <v>2287147</v>
      </c>
      <c r="H220" s="8">
        <v>2313836</v>
      </c>
      <c r="I220" s="8">
        <v>118</v>
      </c>
      <c r="K220" s="6">
        <f t="shared" si="16"/>
        <v>45376</v>
      </c>
      <c r="L220" s="4">
        <f t="shared" si="17"/>
        <v>604.92657651659135</v>
      </c>
      <c r="M220" s="4">
        <f t="shared" si="17"/>
        <v>773.01546424431842</v>
      </c>
      <c r="N220" s="4">
        <f t="shared" si="17"/>
        <v>2393.4280562667363</v>
      </c>
      <c r="O220" s="4">
        <f t="shared" si="17"/>
        <v>0</v>
      </c>
      <c r="P220" s="4">
        <f t="shared" si="18"/>
        <v>615</v>
      </c>
      <c r="Q220" s="4">
        <f t="shared" si="18"/>
        <v>340</v>
      </c>
      <c r="R220" s="4">
        <f t="shared" si="18"/>
        <v>1065</v>
      </c>
      <c r="S220" s="4">
        <f t="shared" si="18"/>
        <v>0</v>
      </c>
      <c r="T220" s="4">
        <f t="shared" si="19"/>
        <v>3.9565596043887679</v>
      </c>
    </row>
    <row r="221" spans="1:20" x14ac:dyDescent="0.25">
      <c r="A221" s="2">
        <v>45383</v>
      </c>
      <c r="B221" s="8">
        <v>604</v>
      </c>
      <c r="C221" s="8">
        <v>318</v>
      </c>
      <c r="D221" s="8">
        <v>1098</v>
      </c>
      <c r="E221" s="8">
        <v>0</v>
      </c>
      <c r="F221" s="8">
        <v>5285977</v>
      </c>
      <c r="G221" s="8">
        <v>2286807</v>
      </c>
      <c r="H221" s="8">
        <v>2312771</v>
      </c>
      <c r="I221" s="8">
        <v>118</v>
      </c>
      <c r="K221" s="6">
        <f t="shared" si="16"/>
        <v>45383</v>
      </c>
      <c r="L221" s="4">
        <f t="shared" si="17"/>
        <v>594.17587325862371</v>
      </c>
      <c r="M221" s="4">
        <f t="shared" si="17"/>
        <v>723.10431094534874</v>
      </c>
      <c r="N221" s="4">
        <f t="shared" si="17"/>
        <v>2468.7269081115251</v>
      </c>
      <c r="O221" s="4">
        <f t="shared" si="17"/>
        <v>0</v>
      </c>
      <c r="P221" s="4">
        <f t="shared" si="18"/>
        <v>604</v>
      </c>
      <c r="Q221" s="4">
        <f t="shared" si="18"/>
        <v>318</v>
      </c>
      <c r="R221" s="4">
        <f t="shared" si="18"/>
        <v>1098</v>
      </c>
      <c r="S221" s="4">
        <f t="shared" si="18"/>
        <v>0</v>
      </c>
      <c r="T221" s="4">
        <f t="shared" si="19"/>
        <v>4.1548757181478075</v>
      </c>
    </row>
    <row r="222" spans="1:20" x14ac:dyDescent="0.25">
      <c r="A222" s="2">
        <v>45390</v>
      </c>
      <c r="B222" s="8">
        <v>614</v>
      </c>
      <c r="C222" s="8">
        <v>295</v>
      </c>
      <c r="D222" s="8">
        <v>1001</v>
      </c>
      <c r="E222" s="8">
        <v>0</v>
      </c>
      <c r="F222" s="8">
        <v>5285373</v>
      </c>
      <c r="G222" s="8">
        <v>2286489</v>
      </c>
      <c r="H222" s="8">
        <v>2311673</v>
      </c>
      <c r="I222" s="8">
        <v>118</v>
      </c>
      <c r="K222" s="6">
        <f t="shared" si="16"/>
        <v>45390</v>
      </c>
      <c r="L222" s="4">
        <f t="shared" si="17"/>
        <v>604.08224736456634</v>
      </c>
      <c r="M222" s="4">
        <f t="shared" si="17"/>
        <v>670.89760764210985</v>
      </c>
      <c r="N222" s="4">
        <f t="shared" si="17"/>
        <v>2251.7025548163601</v>
      </c>
      <c r="O222" s="4">
        <f t="shared" si="17"/>
        <v>0</v>
      </c>
      <c r="P222" s="4">
        <f t="shared" si="18"/>
        <v>614</v>
      </c>
      <c r="Q222" s="4">
        <f t="shared" si="18"/>
        <v>295</v>
      </c>
      <c r="R222" s="4">
        <f t="shared" si="18"/>
        <v>1001</v>
      </c>
      <c r="S222" s="4">
        <f t="shared" si="18"/>
        <v>0</v>
      </c>
      <c r="T222" s="4">
        <f t="shared" si="19"/>
        <v>3.7274767875399051</v>
      </c>
    </row>
    <row r="223" spans="1:20" x14ac:dyDescent="0.25">
      <c r="A223" s="2">
        <v>45397</v>
      </c>
      <c r="B223" s="8">
        <v>628</v>
      </c>
      <c r="C223" s="8">
        <v>296</v>
      </c>
      <c r="D223" s="8">
        <v>997</v>
      </c>
      <c r="E223" s="8">
        <v>0</v>
      </c>
      <c r="F223" s="8">
        <v>5284759</v>
      </c>
      <c r="G223" s="8">
        <v>2286194</v>
      </c>
      <c r="H223" s="8">
        <v>2310672</v>
      </c>
      <c r="I223" s="8">
        <v>118</v>
      </c>
      <c r="K223" s="6">
        <f t="shared" si="16"/>
        <v>45397</v>
      </c>
      <c r="L223" s="4">
        <f t="shared" si="17"/>
        <v>617.92789415751975</v>
      </c>
      <c r="M223" s="4">
        <f t="shared" si="17"/>
        <v>673.25869983037308</v>
      </c>
      <c r="N223" s="4">
        <f t="shared" si="17"/>
        <v>2243.676298496714</v>
      </c>
      <c r="O223" s="4">
        <f t="shared" si="17"/>
        <v>0</v>
      </c>
      <c r="P223" s="4">
        <f t="shared" si="18"/>
        <v>628</v>
      </c>
      <c r="Q223" s="4">
        <f t="shared" si="18"/>
        <v>296</v>
      </c>
      <c r="R223" s="4">
        <f t="shared" si="18"/>
        <v>997</v>
      </c>
      <c r="S223" s="4">
        <f t="shared" si="18"/>
        <v>0</v>
      </c>
      <c r="T223" s="4">
        <f t="shared" si="19"/>
        <v>3.630967819563693</v>
      </c>
    </row>
    <row r="224" spans="1:20" x14ac:dyDescent="0.25">
      <c r="A224" s="2">
        <v>45404</v>
      </c>
      <c r="B224" s="8">
        <v>555</v>
      </c>
      <c r="C224" s="8">
        <v>309</v>
      </c>
      <c r="D224" s="8">
        <v>966</v>
      </c>
      <c r="E224" s="8">
        <v>0</v>
      </c>
      <c r="F224" s="8">
        <v>5284131</v>
      </c>
      <c r="G224" s="8">
        <v>2285898</v>
      </c>
      <c r="H224" s="8">
        <v>2309675</v>
      </c>
      <c r="I224" s="8">
        <v>118</v>
      </c>
      <c r="K224" s="6">
        <f t="shared" si="16"/>
        <v>45404</v>
      </c>
      <c r="L224" s="4">
        <f t="shared" si="17"/>
        <v>546.16359813941028</v>
      </c>
      <c r="M224" s="4">
        <f t="shared" si="17"/>
        <v>702.9185029253274</v>
      </c>
      <c r="N224" s="4">
        <f t="shared" si="17"/>
        <v>2174.8514401376819</v>
      </c>
      <c r="O224" s="4">
        <f t="shared" si="17"/>
        <v>0</v>
      </c>
      <c r="P224" s="4">
        <f t="shared" si="18"/>
        <v>555</v>
      </c>
      <c r="Q224" s="4">
        <f t="shared" si="18"/>
        <v>309</v>
      </c>
      <c r="R224" s="4">
        <f t="shared" si="18"/>
        <v>966</v>
      </c>
      <c r="S224" s="4">
        <f t="shared" si="18"/>
        <v>0</v>
      </c>
      <c r="T224" s="4">
        <f t="shared" si="19"/>
        <v>3.9820512526771199</v>
      </c>
    </row>
    <row r="225" spans="1:20" x14ac:dyDescent="0.25">
      <c r="A225" s="2">
        <v>45411</v>
      </c>
      <c r="B225" s="8">
        <v>587</v>
      </c>
      <c r="C225" s="8">
        <v>309</v>
      </c>
      <c r="D225" s="8">
        <v>1013</v>
      </c>
      <c r="E225" s="8">
        <v>0</v>
      </c>
      <c r="F225" s="8">
        <v>5283576</v>
      </c>
      <c r="G225" s="8">
        <v>2285589</v>
      </c>
      <c r="H225" s="8">
        <v>2308709</v>
      </c>
      <c r="I225" s="8">
        <v>118</v>
      </c>
      <c r="K225" s="6">
        <f t="shared" si="16"/>
        <v>45411</v>
      </c>
      <c r="L225" s="4">
        <f t="shared" si="17"/>
        <v>577.71479013456042</v>
      </c>
      <c r="M225" s="4">
        <f t="shared" si="17"/>
        <v>703.01353392932845</v>
      </c>
      <c r="N225" s="4">
        <f t="shared" si="17"/>
        <v>2281.6214603053045</v>
      </c>
      <c r="O225" s="4">
        <f t="shared" si="17"/>
        <v>0</v>
      </c>
      <c r="P225" s="4">
        <f t="shared" si="18"/>
        <v>587</v>
      </c>
      <c r="Q225" s="4">
        <f t="shared" si="18"/>
        <v>309</v>
      </c>
      <c r="R225" s="4">
        <f t="shared" si="18"/>
        <v>1013</v>
      </c>
      <c r="S225" s="4">
        <f t="shared" si="18"/>
        <v>0</v>
      </c>
      <c r="T225" s="4">
        <f t="shared" si="19"/>
        <v>3.9493907707882516</v>
      </c>
    </row>
    <row r="226" spans="1:20" x14ac:dyDescent="0.25">
      <c r="A226" s="3" t="s">
        <v>1</v>
      </c>
      <c r="B226" s="8">
        <v>291445</v>
      </c>
      <c r="C226" s="8">
        <v>57550</v>
      </c>
      <c r="D226" s="8">
        <v>172572</v>
      </c>
      <c r="E226" s="8">
        <v>19</v>
      </c>
      <c r="F226" s="8">
        <v>1466502419</v>
      </c>
      <c r="G226" s="8">
        <v>367671914</v>
      </c>
      <c r="H226" s="8">
        <v>373681854</v>
      </c>
      <c r="I226" s="8">
        <v>19911</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6E965-E313-4992-BDAF-16F744DEA8D3}">
  <dimension ref="A1:K8"/>
  <sheetViews>
    <sheetView workbookViewId="0">
      <selection activeCell="J6" sqref="J6"/>
    </sheetView>
  </sheetViews>
  <sheetFormatPr defaultRowHeight="15" x14ac:dyDescent="0.25"/>
  <cols>
    <col min="1" max="1" width="13.140625" bestFit="1" customWidth="1"/>
    <col min="2" max="2" width="16.28515625" bestFit="1" customWidth="1"/>
    <col min="3" max="4" width="7" bestFit="1" customWidth="1"/>
    <col min="5" max="5" width="6" bestFit="1" customWidth="1"/>
    <col min="6" max="6" width="11.28515625" bestFit="1" customWidth="1"/>
    <col min="8" max="8" width="17.5703125" customWidth="1"/>
  </cols>
  <sheetData>
    <row r="1" spans="1:11" x14ac:dyDescent="0.25">
      <c r="A1" s="1" t="s">
        <v>273</v>
      </c>
      <c r="B1" t="s" vm="17">
        <v>274</v>
      </c>
      <c r="H1" t="s">
        <v>275</v>
      </c>
    </row>
    <row r="2" spans="1:11" x14ac:dyDescent="0.25">
      <c r="A2" s="1" t="s">
        <v>2</v>
      </c>
      <c r="B2" t="s" vm="9">
        <v>3</v>
      </c>
    </row>
    <row r="4" spans="1:11" x14ac:dyDescent="0.25">
      <c r="A4" s="1" t="s">
        <v>5</v>
      </c>
      <c r="B4" s="1" t="s">
        <v>7</v>
      </c>
    </row>
    <row r="5" spans="1:11" x14ac:dyDescent="0.25">
      <c r="A5" s="1" t="s">
        <v>0</v>
      </c>
      <c r="B5" t="s">
        <v>268</v>
      </c>
      <c r="C5" t="s">
        <v>269</v>
      </c>
      <c r="D5" t="s">
        <v>270</v>
      </c>
      <c r="E5" t="s">
        <v>271</v>
      </c>
      <c r="F5" t="s">
        <v>1</v>
      </c>
      <c r="H5" s="5"/>
      <c r="I5" s="5" t="s">
        <v>276</v>
      </c>
      <c r="J5" s="11" t="s">
        <v>277</v>
      </c>
      <c r="K5" s="5" t="s">
        <v>278</v>
      </c>
    </row>
    <row r="6" spans="1:11" x14ac:dyDescent="0.25">
      <c r="A6" s="3">
        <v>0</v>
      </c>
      <c r="B6" s="8">
        <v>5090186</v>
      </c>
      <c r="C6" s="8">
        <v>338036</v>
      </c>
      <c r="D6" s="8">
        <v>191612</v>
      </c>
      <c r="E6" s="8">
        <v>36569</v>
      </c>
      <c r="F6" s="8">
        <v>5656403</v>
      </c>
      <c r="H6" t="s">
        <v>279</v>
      </c>
      <c r="I6">
        <f>C7/C6</f>
        <v>0.41563916269273093</v>
      </c>
      <c r="J6">
        <f>D7/D6</f>
        <v>0.97395257082019915</v>
      </c>
      <c r="K6">
        <f>E7/E6</f>
        <v>1.5514506822718697</v>
      </c>
    </row>
    <row r="7" spans="1:11" x14ac:dyDescent="0.25">
      <c r="A7" s="3">
        <v>2</v>
      </c>
      <c r="B7" s="8">
        <v>1659997</v>
      </c>
      <c r="C7" s="8">
        <v>140501</v>
      </c>
      <c r="D7" s="8">
        <v>186621</v>
      </c>
      <c r="E7" s="8">
        <v>56735</v>
      </c>
      <c r="F7" s="8">
        <v>2043854</v>
      </c>
    </row>
    <row r="8" spans="1:11" x14ac:dyDescent="0.25">
      <c r="A8" s="3" t="s">
        <v>1</v>
      </c>
      <c r="B8" s="8">
        <v>6750183</v>
      </c>
      <c r="C8" s="8">
        <v>478537</v>
      </c>
      <c r="D8" s="8">
        <v>378233</v>
      </c>
      <c r="E8" s="8">
        <v>93304</v>
      </c>
      <c r="F8" s="8">
        <v>7700257</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B898A-6126-4337-BCAB-27B4FF550132}">
  <dimension ref="A2:H42"/>
  <sheetViews>
    <sheetView topLeftCell="N1" workbookViewId="0">
      <selection activeCell="D7" sqref="D7"/>
    </sheetView>
  </sheetViews>
  <sheetFormatPr defaultRowHeight="15" x14ac:dyDescent="0.25"/>
  <cols>
    <col min="1" max="1" width="13.140625" bestFit="1" customWidth="1"/>
    <col min="2" max="2" width="16.28515625" bestFit="1" customWidth="1"/>
    <col min="3" max="3" width="7" bestFit="1" customWidth="1"/>
    <col min="4" max="12" width="8" bestFit="1" customWidth="1"/>
    <col min="13" max="19" width="9" bestFit="1" customWidth="1"/>
  </cols>
  <sheetData>
    <row r="2" spans="1:8" x14ac:dyDescent="0.25">
      <c r="A2" s="1" t="s">
        <v>272</v>
      </c>
      <c r="B2" t="s" vm="26">
        <v>284</v>
      </c>
    </row>
    <row r="4" spans="1:8" x14ac:dyDescent="0.25">
      <c r="A4" s="1" t="s">
        <v>5</v>
      </c>
      <c r="B4" s="1" t="s">
        <v>7</v>
      </c>
    </row>
    <row r="5" spans="1:8" x14ac:dyDescent="0.25">
      <c r="A5" s="1" t="s">
        <v>0</v>
      </c>
      <c r="B5">
        <v>1920</v>
      </c>
      <c r="C5">
        <v>1925</v>
      </c>
      <c r="D5">
        <v>1930</v>
      </c>
      <c r="E5">
        <v>1935</v>
      </c>
      <c r="F5">
        <v>1940</v>
      </c>
      <c r="G5">
        <v>1945</v>
      </c>
      <c r="H5">
        <v>1950</v>
      </c>
    </row>
    <row r="6" spans="1:8" x14ac:dyDescent="0.25">
      <c r="A6" s="2">
        <v>44200</v>
      </c>
      <c r="B6" s="8">
        <v>0</v>
      </c>
      <c r="C6" s="8">
        <v>0</v>
      </c>
      <c r="D6" s="8">
        <v>0</v>
      </c>
      <c r="E6" s="8">
        <v>0</v>
      </c>
      <c r="F6" s="8">
        <v>0</v>
      </c>
      <c r="G6" s="8">
        <v>0</v>
      </c>
      <c r="H6" s="8">
        <v>0</v>
      </c>
    </row>
    <row r="7" spans="1:8" x14ac:dyDescent="0.25">
      <c r="A7" s="2">
        <v>44207</v>
      </c>
      <c r="B7" s="8">
        <v>0</v>
      </c>
      <c r="C7" s="8">
        <v>0</v>
      </c>
      <c r="D7" s="8">
        <v>0</v>
      </c>
      <c r="E7" s="8">
        <v>0</v>
      </c>
      <c r="F7" s="8">
        <v>1</v>
      </c>
      <c r="G7" s="8">
        <v>0</v>
      </c>
      <c r="H7" s="8">
        <v>0</v>
      </c>
    </row>
    <row r="8" spans="1:8" x14ac:dyDescent="0.25">
      <c r="A8" s="2">
        <v>44214</v>
      </c>
      <c r="B8" s="8">
        <v>0</v>
      </c>
      <c r="C8" s="8">
        <v>0</v>
      </c>
      <c r="D8" s="8">
        <v>3</v>
      </c>
      <c r="E8" s="8">
        <v>1</v>
      </c>
      <c r="F8" s="8">
        <v>5</v>
      </c>
      <c r="G8" s="8">
        <v>14</v>
      </c>
      <c r="H8" s="8">
        <v>29</v>
      </c>
    </row>
    <row r="9" spans="1:8" x14ac:dyDescent="0.25">
      <c r="A9" s="2">
        <v>44221</v>
      </c>
      <c r="B9" s="8">
        <v>46</v>
      </c>
      <c r="C9" s="8">
        <v>149</v>
      </c>
      <c r="D9" s="8">
        <v>213</v>
      </c>
      <c r="E9" s="8">
        <v>175</v>
      </c>
      <c r="F9" s="8">
        <v>221</v>
      </c>
      <c r="G9" s="8">
        <v>334</v>
      </c>
      <c r="H9" s="8">
        <v>581</v>
      </c>
    </row>
    <row r="10" spans="1:8" x14ac:dyDescent="0.25">
      <c r="A10" s="2">
        <v>44228</v>
      </c>
      <c r="B10" s="8">
        <v>92</v>
      </c>
      <c r="C10" s="8">
        <v>335</v>
      </c>
      <c r="D10" s="8">
        <v>531</v>
      </c>
      <c r="E10" s="8">
        <v>480</v>
      </c>
      <c r="F10" s="8">
        <v>629</v>
      </c>
      <c r="G10" s="8">
        <v>971</v>
      </c>
      <c r="H10" s="8">
        <v>1770</v>
      </c>
    </row>
    <row r="11" spans="1:8" x14ac:dyDescent="0.25">
      <c r="A11" s="2">
        <v>44235</v>
      </c>
      <c r="B11" s="8">
        <v>314</v>
      </c>
      <c r="C11" s="8">
        <v>1460</v>
      </c>
      <c r="D11" s="8">
        <v>2990</v>
      </c>
      <c r="E11" s="8">
        <v>3460</v>
      </c>
      <c r="F11" s="8">
        <v>2781</v>
      </c>
      <c r="G11" s="8">
        <v>3082</v>
      </c>
      <c r="H11" s="8">
        <v>4692</v>
      </c>
    </row>
    <row r="12" spans="1:8" x14ac:dyDescent="0.25">
      <c r="A12" s="2">
        <v>44242</v>
      </c>
      <c r="B12" s="8">
        <v>794</v>
      </c>
      <c r="C12" s="8">
        <v>4447</v>
      </c>
      <c r="D12" s="8">
        <v>11736</v>
      </c>
      <c r="E12" s="8">
        <v>18819</v>
      </c>
      <c r="F12" s="8">
        <v>9455</v>
      </c>
      <c r="G12" s="8">
        <v>5473</v>
      </c>
      <c r="H12" s="8">
        <v>7515</v>
      </c>
    </row>
    <row r="13" spans="1:8" x14ac:dyDescent="0.25">
      <c r="A13" s="2">
        <v>44249</v>
      </c>
      <c r="B13" s="8">
        <v>1191</v>
      </c>
      <c r="C13" s="8">
        <v>6760</v>
      </c>
      <c r="D13" s="8">
        <v>18659</v>
      </c>
      <c r="E13" s="8">
        <v>30189</v>
      </c>
      <c r="F13" s="8">
        <v>14145</v>
      </c>
      <c r="G13" s="8">
        <v>6851</v>
      </c>
      <c r="H13" s="8">
        <v>8976</v>
      </c>
    </row>
    <row r="14" spans="1:8" x14ac:dyDescent="0.25">
      <c r="A14" s="2">
        <v>44256</v>
      </c>
      <c r="B14" s="8">
        <v>1504</v>
      </c>
      <c r="C14" s="8">
        <v>9125</v>
      </c>
      <c r="D14" s="8">
        <v>24818</v>
      </c>
      <c r="E14" s="8">
        <v>38171</v>
      </c>
      <c r="F14" s="8">
        <v>16858</v>
      </c>
      <c r="G14" s="8">
        <v>7625</v>
      </c>
      <c r="H14" s="8">
        <v>9830</v>
      </c>
    </row>
    <row r="15" spans="1:8" x14ac:dyDescent="0.25">
      <c r="A15" s="2">
        <v>44263</v>
      </c>
      <c r="B15" s="8">
        <v>1668</v>
      </c>
      <c r="C15" s="8">
        <v>10534</v>
      </c>
      <c r="D15" s="8">
        <v>29403</v>
      </c>
      <c r="E15" s="8">
        <v>44410</v>
      </c>
      <c r="F15" s="8">
        <v>19095</v>
      </c>
      <c r="G15" s="8">
        <v>8302</v>
      </c>
      <c r="H15" s="8">
        <v>10474</v>
      </c>
    </row>
    <row r="16" spans="1:8" x14ac:dyDescent="0.25">
      <c r="A16" s="2">
        <v>44270</v>
      </c>
      <c r="B16" s="8">
        <v>1931</v>
      </c>
      <c r="C16" s="8">
        <v>12594</v>
      </c>
      <c r="D16" s="8">
        <v>36034</v>
      </c>
      <c r="E16" s="8">
        <v>53746</v>
      </c>
      <c r="F16" s="8">
        <v>22797</v>
      </c>
      <c r="G16" s="8">
        <v>9502</v>
      </c>
      <c r="H16" s="8">
        <v>11733</v>
      </c>
    </row>
    <row r="17" spans="1:8" x14ac:dyDescent="0.25">
      <c r="A17" s="2">
        <v>44277</v>
      </c>
      <c r="B17" s="8">
        <v>2136</v>
      </c>
      <c r="C17" s="8">
        <v>14376</v>
      </c>
      <c r="D17" s="8">
        <v>46119</v>
      </c>
      <c r="E17" s="8">
        <v>72855</v>
      </c>
      <c r="F17" s="8">
        <v>28881</v>
      </c>
      <c r="G17" s="8">
        <v>11338</v>
      </c>
      <c r="H17" s="8">
        <v>13576</v>
      </c>
    </row>
    <row r="18" spans="1:8" x14ac:dyDescent="0.25">
      <c r="A18" s="2">
        <v>44284</v>
      </c>
      <c r="B18" s="8">
        <v>2282</v>
      </c>
      <c r="C18" s="8">
        <v>15402</v>
      </c>
      <c r="D18" s="8">
        <v>51679</v>
      </c>
      <c r="E18" s="8">
        <v>90476</v>
      </c>
      <c r="F18" s="8">
        <v>46234</v>
      </c>
      <c r="G18" s="8">
        <v>18536</v>
      </c>
      <c r="H18" s="8">
        <v>17713</v>
      </c>
    </row>
    <row r="19" spans="1:8" x14ac:dyDescent="0.25">
      <c r="A19" s="2">
        <v>44291</v>
      </c>
      <c r="B19" s="8">
        <v>2383</v>
      </c>
      <c r="C19" s="8">
        <v>16230</v>
      </c>
      <c r="D19" s="8">
        <v>55439</v>
      </c>
      <c r="E19" s="8">
        <v>101774</v>
      </c>
      <c r="F19" s="8">
        <v>85074</v>
      </c>
      <c r="G19" s="8">
        <v>43020</v>
      </c>
      <c r="H19" s="8">
        <v>25143</v>
      </c>
    </row>
    <row r="20" spans="1:8" x14ac:dyDescent="0.25">
      <c r="A20" s="2">
        <v>44298</v>
      </c>
      <c r="B20" s="8">
        <v>2452</v>
      </c>
      <c r="C20" s="8">
        <v>16791</v>
      </c>
      <c r="D20" s="8">
        <v>57837</v>
      </c>
      <c r="E20" s="8">
        <v>107778</v>
      </c>
      <c r="F20" s="8">
        <v>121696</v>
      </c>
      <c r="G20" s="8">
        <v>86464</v>
      </c>
      <c r="H20" s="8">
        <v>33590</v>
      </c>
    </row>
    <row r="21" spans="1:8" x14ac:dyDescent="0.25">
      <c r="A21" s="2">
        <v>44305</v>
      </c>
      <c r="B21" s="8">
        <v>2512</v>
      </c>
      <c r="C21" s="8">
        <v>17283</v>
      </c>
      <c r="D21" s="8">
        <v>59747</v>
      </c>
      <c r="E21" s="8">
        <v>112052</v>
      </c>
      <c r="F21" s="8">
        <v>147629</v>
      </c>
      <c r="G21" s="8">
        <v>137342</v>
      </c>
      <c r="H21" s="8">
        <v>46043</v>
      </c>
    </row>
    <row r="22" spans="1:8" x14ac:dyDescent="0.25">
      <c r="A22" s="2">
        <v>44312</v>
      </c>
      <c r="B22" s="8">
        <v>2548</v>
      </c>
      <c r="C22" s="8">
        <v>17540</v>
      </c>
      <c r="D22" s="8">
        <v>60911</v>
      </c>
      <c r="E22" s="8">
        <v>114754</v>
      </c>
      <c r="F22" s="8">
        <v>161413</v>
      </c>
      <c r="G22" s="8">
        <v>162851</v>
      </c>
      <c r="H22" s="8">
        <v>55224</v>
      </c>
    </row>
    <row r="23" spans="1:8" x14ac:dyDescent="0.25">
      <c r="A23" s="2">
        <v>44319</v>
      </c>
      <c r="B23" s="8">
        <v>2560</v>
      </c>
      <c r="C23" s="8">
        <v>17730</v>
      </c>
      <c r="D23" s="8">
        <v>61751</v>
      </c>
      <c r="E23" s="8">
        <v>116556</v>
      </c>
      <c r="F23" s="8">
        <v>168849</v>
      </c>
      <c r="G23" s="8">
        <v>179636</v>
      </c>
      <c r="H23" s="8">
        <v>61828</v>
      </c>
    </row>
    <row r="24" spans="1:8" x14ac:dyDescent="0.25">
      <c r="A24" s="2">
        <v>44326</v>
      </c>
      <c r="B24" s="8">
        <v>2585</v>
      </c>
      <c r="C24" s="8">
        <v>17930</v>
      </c>
      <c r="D24" s="8">
        <v>62455</v>
      </c>
      <c r="E24" s="8">
        <v>118105</v>
      </c>
      <c r="F24" s="8">
        <v>174004</v>
      </c>
      <c r="G24" s="8">
        <v>188676</v>
      </c>
      <c r="H24" s="8">
        <v>67694</v>
      </c>
    </row>
    <row r="25" spans="1:8" x14ac:dyDescent="0.25">
      <c r="A25" s="2">
        <v>44333</v>
      </c>
      <c r="B25" s="8">
        <v>2650</v>
      </c>
      <c r="C25" s="8">
        <v>18452</v>
      </c>
      <c r="D25" s="8">
        <v>64282</v>
      </c>
      <c r="E25" s="8">
        <v>121926</v>
      </c>
      <c r="F25" s="8">
        <v>179360</v>
      </c>
      <c r="G25" s="8">
        <v>196099</v>
      </c>
      <c r="H25" s="8">
        <v>72360</v>
      </c>
    </row>
    <row r="26" spans="1:8" x14ac:dyDescent="0.25">
      <c r="A26" s="2">
        <v>44340</v>
      </c>
      <c r="B26" s="8">
        <v>2735</v>
      </c>
      <c r="C26" s="8">
        <v>19031</v>
      </c>
      <c r="D26" s="8">
        <v>66590</v>
      </c>
      <c r="E26" s="8">
        <v>127041</v>
      </c>
      <c r="F26" s="8">
        <v>191473</v>
      </c>
      <c r="G26" s="8">
        <v>225996</v>
      </c>
      <c r="H26" s="8">
        <v>86317</v>
      </c>
    </row>
    <row r="27" spans="1:8" x14ac:dyDescent="0.25">
      <c r="A27" s="2">
        <v>44347</v>
      </c>
      <c r="B27" s="8">
        <v>2816</v>
      </c>
      <c r="C27" s="8">
        <v>19869</v>
      </c>
      <c r="D27" s="8">
        <v>69596</v>
      </c>
      <c r="E27" s="8">
        <v>133257</v>
      </c>
      <c r="F27" s="8">
        <v>209612</v>
      </c>
      <c r="G27" s="8">
        <v>278239</v>
      </c>
      <c r="H27" s="8">
        <v>133117</v>
      </c>
    </row>
    <row r="28" spans="1:8" x14ac:dyDescent="0.25">
      <c r="A28" s="2">
        <v>44354</v>
      </c>
      <c r="B28" s="8">
        <v>2916</v>
      </c>
      <c r="C28" s="8">
        <v>20665</v>
      </c>
      <c r="D28" s="8">
        <v>72504</v>
      </c>
      <c r="E28" s="8">
        <v>139168</v>
      </c>
      <c r="F28" s="8">
        <v>229020</v>
      </c>
      <c r="G28" s="8">
        <v>314984</v>
      </c>
      <c r="H28" s="8">
        <v>231779</v>
      </c>
    </row>
    <row r="29" spans="1:8" x14ac:dyDescent="0.25">
      <c r="A29" s="2">
        <v>44361</v>
      </c>
      <c r="B29" s="8">
        <v>2979</v>
      </c>
      <c r="C29" s="8">
        <v>21311</v>
      </c>
      <c r="D29" s="8">
        <v>74913</v>
      </c>
      <c r="E29" s="8">
        <v>144048</v>
      </c>
      <c r="F29" s="8">
        <v>245860</v>
      </c>
      <c r="G29" s="8">
        <v>345990</v>
      </c>
      <c r="H29" s="8">
        <v>313996</v>
      </c>
    </row>
    <row r="30" spans="1:8" x14ac:dyDescent="0.25">
      <c r="A30" s="2">
        <v>44368</v>
      </c>
      <c r="B30" s="8">
        <v>3026</v>
      </c>
      <c r="C30" s="8">
        <v>21788</v>
      </c>
      <c r="D30" s="8">
        <v>76840</v>
      </c>
      <c r="E30" s="8">
        <v>148113</v>
      </c>
      <c r="F30" s="8">
        <v>259547</v>
      </c>
      <c r="G30" s="8">
        <v>372765</v>
      </c>
      <c r="H30" s="8">
        <v>365557</v>
      </c>
    </row>
    <row r="31" spans="1:8" x14ac:dyDescent="0.25">
      <c r="A31" s="2">
        <v>44375</v>
      </c>
      <c r="B31" s="8">
        <v>3075</v>
      </c>
      <c r="C31" s="8">
        <v>22240</v>
      </c>
      <c r="D31" s="8">
        <v>78615</v>
      </c>
      <c r="E31" s="8">
        <v>152021</v>
      </c>
      <c r="F31" s="8">
        <v>271160</v>
      </c>
      <c r="G31" s="8">
        <v>394998</v>
      </c>
      <c r="H31" s="8">
        <v>404375</v>
      </c>
    </row>
    <row r="32" spans="1:8" x14ac:dyDescent="0.25">
      <c r="A32" s="2">
        <v>44382</v>
      </c>
      <c r="B32" s="8">
        <v>3127</v>
      </c>
      <c r="C32" s="8">
        <v>22641</v>
      </c>
      <c r="D32" s="8">
        <v>80352</v>
      </c>
      <c r="E32" s="8">
        <v>155645</v>
      </c>
      <c r="F32" s="8">
        <v>281759</v>
      </c>
      <c r="G32" s="8">
        <v>415411</v>
      </c>
      <c r="H32" s="8">
        <v>434385</v>
      </c>
    </row>
    <row r="33" spans="1:8" x14ac:dyDescent="0.25">
      <c r="A33" s="2">
        <v>44389</v>
      </c>
      <c r="B33" s="8">
        <v>3129</v>
      </c>
      <c r="C33" s="8">
        <v>22771</v>
      </c>
      <c r="D33" s="8">
        <v>81000</v>
      </c>
      <c r="E33" s="8">
        <v>157253</v>
      </c>
      <c r="F33" s="8">
        <v>287005</v>
      </c>
      <c r="G33" s="8">
        <v>425589</v>
      </c>
      <c r="H33" s="8">
        <v>449668</v>
      </c>
    </row>
    <row r="34" spans="1:8" x14ac:dyDescent="0.25">
      <c r="A34" s="2">
        <v>44396</v>
      </c>
      <c r="B34" s="8">
        <v>3148</v>
      </c>
      <c r="C34" s="8">
        <v>22959</v>
      </c>
      <c r="D34" s="8">
        <v>81903</v>
      </c>
      <c r="E34" s="8">
        <v>159200</v>
      </c>
      <c r="F34" s="8">
        <v>293073</v>
      </c>
      <c r="G34" s="8">
        <v>437539</v>
      </c>
      <c r="H34" s="8">
        <v>467975</v>
      </c>
    </row>
    <row r="35" spans="1:8" x14ac:dyDescent="0.25">
      <c r="A35" s="2">
        <v>44403</v>
      </c>
      <c r="B35" s="8">
        <v>3156</v>
      </c>
      <c r="C35" s="8">
        <v>23105</v>
      </c>
      <c r="D35" s="8">
        <v>82503</v>
      </c>
      <c r="E35" s="8">
        <v>160481</v>
      </c>
      <c r="F35" s="8">
        <v>296861</v>
      </c>
      <c r="G35" s="8">
        <v>445007</v>
      </c>
      <c r="H35" s="8">
        <v>480219</v>
      </c>
    </row>
    <row r="36" spans="1:8" x14ac:dyDescent="0.25">
      <c r="A36" s="2">
        <v>44410</v>
      </c>
      <c r="B36" s="8">
        <v>3152</v>
      </c>
      <c r="C36" s="8">
        <v>23149</v>
      </c>
      <c r="D36" s="8">
        <v>82847</v>
      </c>
      <c r="E36" s="8">
        <v>161240</v>
      </c>
      <c r="F36" s="8">
        <v>299277</v>
      </c>
      <c r="G36" s="8">
        <v>450028</v>
      </c>
      <c r="H36" s="8">
        <v>488057</v>
      </c>
    </row>
    <row r="37" spans="1:8" x14ac:dyDescent="0.25">
      <c r="A37" s="2">
        <v>44417</v>
      </c>
      <c r="B37" s="8">
        <v>3150</v>
      </c>
      <c r="C37" s="8">
        <v>23154</v>
      </c>
      <c r="D37" s="8">
        <v>83044</v>
      </c>
      <c r="E37" s="8">
        <v>161823</v>
      </c>
      <c r="F37" s="8">
        <v>301199</v>
      </c>
      <c r="G37" s="8">
        <v>453691</v>
      </c>
      <c r="H37" s="8">
        <v>494034</v>
      </c>
    </row>
    <row r="38" spans="1:8" x14ac:dyDescent="0.25">
      <c r="A38" s="2">
        <v>44424</v>
      </c>
      <c r="B38" s="8">
        <v>3146</v>
      </c>
      <c r="C38" s="8">
        <v>23152</v>
      </c>
      <c r="D38" s="8">
        <v>83271</v>
      </c>
      <c r="E38" s="8">
        <v>162374</v>
      </c>
      <c r="F38" s="8">
        <v>302952</v>
      </c>
      <c r="G38" s="8">
        <v>457371</v>
      </c>
      <c r="H38" s="8">
        <v>499910</v>
      </c>
    </row>
    <row r="39" spans="1:8" x14ac:dyDescent="0.25">
      <c r="A39" s="2">
        <v>44431</v>
      </c>
      <c r="B39" s="8">
        <v>3140</v>
      </c>
      <c r="C39" s="8">
        <v>23141</v>
      </c>
      <c r="D39" s="8">
        <v>83434</v>
      </c>
      <c r="E39" s="8">
        <v>162852</v>
      </c>
      <c r="F39" s="8">
        <v>304594</v>
      </c>
      <c r="G39" s="8">
        <v>460432</v>
      </c>
      <c r="H39" s="8">
        <v>505057</v>
      </c>
    </row>
    <row r="40" spans="1:8" x14ac:dyDescent="0.25">
      <c r="A40" s="2">
        <v>44438</v>
      </c>
      <c r="B40" s="8">
        <v>3123</v>
      </c>
      <c r="C40" s="8">
        <v>23114</v>
      </c>
      <c r="D40" s="8">
        <v>83492</v>
      </c>
      <c r="E40" s="8">
        <v>163190</v>
      </c>
      <c r="F40" s="8">
        <v>305843</v>
      </c>
      <c r="G40" s="8">
        <v>462768</v>
      </c>
      <c r="H40" s="8">
        <v>508862</v>
      </c>
    </row>
    <row r="41" spans="1:8" x14ac:dyDescent="0.25">
      <c r="A41" s="2">
        <v>44445</v>
      </c>
      <c r="B41" s="8">
        <v>3104</v>
      </c>
      <c r="C41" s="8">
        <v>23061</v>
      </c>
      <c r="D41" s="8">
        <v>83444</v>
      </c>
      <c r="E41" s="8">
        <v>163326</v>
      </c>
      <c r="F41" s="8">
        <v>306372</v>
      </c>
      <c r="G41" s="8">
        <v>463872</v>
      </c>
      <c r="H41" s="8">
        <v>510587</v>
      </c>
    </row>
    <row r="42" spans="1:8" x14ac:dyDescent="0.25">
      <c r="A42" s="3" t="s">
        <v>1</v>
      </c>
      <c r="B42" s="8">
        <v>78570</v>
      </c>
      <c r="C42" s="8">
        <v>552289</v>
      </c>
      <c r="D42" s="8">
        <v>1908955</v>
      </c>
      <c r="E42" s="8">
        <v>3596759</v>
      </c>
      <c r="F42" s="8">
        <v>5584734</v>
      </c>
      <c r="G42" s="8">
        <v>7470796</v>
      </c>
      <c r="H42" s="8">
        <v>6822666</v>
      </c>
    </row>
  </sheetData>
  <pageMargins left="0.7" right="0.7" top="0.75" bottom="0.75" header="0.3" footer="0.3"/>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855D5-115A-4B5E-82BD-F7515FBD0C5E}">
  <dimension ref="A1:W248"/>
  <sheetViews>
    <sheetView zoomScaleNormal="100" workbookViewId="0">
      <selection sqref="A1:I248"/>
    </sheetView>
  </sheetViews>
  <sheetFormatPr defaultRowHeight="15" x14ac:dyDescent="0.25"/>
  <cols>
    <col min="1" max="1" width="13.140625" bestFit="1" customWidth="1"/>
    <col min="2" max="2" width="16.28515625" bestFit="1" customWidth="1"/>
    <col min="3" max="4" width="6" bestFit="1" customWidth="1"/>
    <col min="5" max="5" width="2" bestFit="1" customWidth="1"/>
    <col min="6" max="6" width="12.140625" bestFit="1" customWidth="1"/>
    <col min="7" max="8" width="10" bestFit="1" customWidth="1"/>
    <col min="9" max="9" width="5" bestFit="1" customWidth="1"/>
    <col min="10" max="10" width="10.710937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4</v>
      </c>
      <c r="B1" t="s" vm="6">
        <v>3</v>
      </c>
      <c r="W1" t="s">
        <v>17</v>
      </c>
    </row>
    <row r="2" spans="1:23" x14ac:dyDescent="0.25">
      <c r="A2" s="1" t="s">
        <v>2</v>
      </c>
      <c r="B2" t="s" vm="7">
        <v>3</v>
      </c>
      <c r="W2" t="s">
        <v>18</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8">
        <v>2266</v>
      </c>
      <c r="C7" s="8">
        <v>0</v>
      </c>
      <c r="D7" s="8">
        <v>0</v>
      </c>
      <c r="E7" s="8">
        <v>0</v>
      </c>
      <c r="F7" s="8">
        <v>10397684</v>
      </c>
      <c r="G7" s="8">
        <v>0</v>
      </c>
      <c r="H7" s="8">
        <v>0</v>
      </c>
      <c r="I7" s="8">
        <v>0</v>
      </c>
      <c r="K7" s="6">
        <f>A7</f>
        <v>43892</v>
      </c>
      <c r="L7" s="4">
        <f>B7/F7*52*100000</f>
        <v>1133.2523665847125</v>
      </c>
      <c r="M7" s="4" t="e">
        <f t="shared" ref="M7:O22" si="0">C7/G7*52*100000</f>
        <v>#DIV/0!</v>
      </c>
      <c r="N7" s="4" t="e">
        <f t="shared" si="0"/>
        <v>#DIV/0!</v>
      </c>
      <c r="O7" s="4" t="e">
        <f t="shared" si="0"/>
        <v>#DIV/0!</v>
      </c>
      <c r="P7" s="4">
        <f>B7</f>
        <v>2266</v>
      </c>
      <c r="Q7" s="4">
        <f t="shared" ref="Q7:S22" si="1">C7</f>
        <v>0</v>
      </c>
      <c r="R7" s="4">
        <f t="shared" si="1"/>
        <v>0</v>
      </c>
      <c r="S7" s="4">
        <f t="shared" si="1"/>
        <v>0</v>
      </c>
      <c r="T7" s="4" t="e">
        <f>N7/L7</f>
        <v>#DIV/0!</v>
      </c>
    </row>
    <row r="8" spans="1:23" x14ac:dyDescent="0.25">
      <c r="A8" s="2">
        <v>43899</v>
      </c>
      <c r="B8" s="8">
        <v>2279</v>
      </c>
      <c r="C8" s="8">
        <v>0</v>
      </c>
      <c r="D8" s="8">
        <v>0</v>
      </c>
      <c r="E8" s="8">
        <v>0</v>
      </c>
      <c r="F8" s="8">
        <v>10395418</v>
      </c>
      <c r="G8" s="8">
        <v>0</v>
      </c>
      <c r="H8" s="8">
        <v>0</v>
      </c>
      <c r="I8" s="8">
        <v>0</v>
      </c>
      <c r="K8" s="6">
        <f t="shared" ref="K8:K71" si="2">A8</f>
        <v>43899</v>
      </c>
      <c r="L8" s="4">
        <f t="shared" ref="L8:O71" si="3">B8/F8*52*100000</f>
        <v>1140.0022586874331</v>
      </c>
      <c r="M8" s="4" t="e">
        <f t="shared" si="0"/>
        <v>#DIV/0!</v>
      </c>
      <c r="N8" s="4" t="e">
        <f t="shared" si="0"/>
        <v>#DIV/0!</v>
      </c>
      <c r="O8" s="4" t="e">
        <f t="shared" si="0"/>
        <v>#DIV/0!</v>
      </c>
      <c r="P8" s="4">
        <f t="shared" ref="P8:S71" si="4">B8</f>
        <v>2279</v>
      </c>
      <c r="Q8" s="4">
        <f t="shared" si="1"/>
        <v>0</v>
      </c>
      <c r="R8" s="4">
        <f t="shared" si="1"/>
        <v>0</v>
      </c>
      <c r="S8" s="4">
        <f t="shared" si="1"/>
        <v>0</v>
      </c>
      <c r="T8" s="4" t="e">
        <f t="shared" ref="T8:T71" si="5">N8/L8</f>
        <v>#DIV/0!</v>
      </c>
    </row>
    <row r="9" spans="1:23" x14ac:dyDescent="0.25">
      <c r="A9" s="2">
        <v>43906</v>
      </c>
      <c r="B9" s="8">
        <v>2313</v>
      </c>
      <c r="C9" s="8">
        <v>0</v>
      </c>
      <c r="D9" s="8">
        <v>0</v>
      </c>
      <c r="E9" s="8">
        <v>0</v>
      </c>
      <c r="F9" s="8">
        <v>10393139</v>
      </c>
      <c r="G9" s="8">
        <v>0</v>
      </c>
      <c r="H9" s="8">
        <v>0</v>
      </c>
      <c r="I9" s="8">
        <v>0</v>
      </c>
      <c r="K9" s="6">
        <f t="shared" si="2"/>
        <v>43906</v>
      </c>
      <c r="L9" s="4">
        <f t="shared" si="3"/>
        <v>1157.26346005764</v>
      </c>
      <c r="M9" s="4" t="e">
        <f t="shared" si="0"/>
        <v>#DIV/0!</v>
      </c>
      <c r="N9" s="4" t="e">
        <f t="shared" si="0"/>
        <v>#DIV/0!</v>
      </c>
      <c r="O9" s="4" t="e">
        <f t="shared" si="0"/>
        <v>#DIV/0!</v>
      </c>
      <c r="P9" s="4">
        <f t="shared" si="4"/>
        <v>2313</v>
      </c>
      <c r="Q9" s="4">
        <f t="shared" si="1"/>
        <v>0</v>
      </c>
      <c r="R9" s="4">
        <f t="shared" si="1"/>
        <v>0</v>
      </c>
      <c r="S9" s="4">
        <f t="shared" si="1"/>
        <v>0</v>
      </c>
      <c r="T9" s="4" t="e">
        <f t="shared" si="5"/>
        <v>#DIV/0!</v>
      </c>
    </row>
    <row r="10" spans="1:23" x14ac:dyDescent="0.25">
      <c r="A10" s="2">
        <v>43913</v>
      </c>
      <c r="B10" s="8">
        <v>2280</v>
      </c>
      <c r="C10" s="8">
        <v>0</v>
      </c>
      <c r="D10" s="8">
        <v>0</v>
      </c>
      <c r="E10" s="8">
        <v>0</v>
      </c>
      <c r="F10" s="8">
        <v>10390826</v>
      </c>
      <c r="G10" s="8">
        <v>0</v>
      </c>
      <c r="H10" s="8">
        <v>0</v>
      </c>
      <c r="I10" s="8">
        <v>0</v>
      </c>
      <c r="K10" s="6">
        <f t="shared" si="2"/>
        <v>43913</v>
      </c>
      <c r="L10" s="4">
        <f t="shared" si="3"/>
        <v>1141.0064993870556</v>
      </c>
      <c r="M10" s="4" t="e">
        <f t="shared" si="0"/>
        <v>#DIV/0!</v>
      </c>
      <c r="N10" s="4" t="e">
        <f t="shared" si="0"/>
        <v>#DIV/0!</v>
      </c>
      <c r="O10" s="4" t="e">
        <f t="shared" si="0"/>
        <v>#DIV/0!</v>
      </c>
      <c r="P10" s="4">
        <f t="shared" si="4"/>
        <v>2280</v>
      </c>
      <c r="Q10" s="4">
        <f t="shared" si="1"/>
        <v>0</v>
      </c>
      <c r="R10" s="4">
        <f t="shared" si="1"/>
        <v>0</v>
      </c>
      <c r="S10" s="4">
        <f t="shared" si="1"/>
        <v>0</v>
      </c>
      <c r="T10" s="4" t="e">
        <f t="shared" si="5"/>
        <v>#DIV/0!</v>
      </c>
    </row>
    <row r="11" spans="1:23" x14ac:dyDescent="0.25">
      <c r="A11" s="2">
        <v>43920</v>
      </c>
      <c r="B11" s="8">
        <v>2314</v>
      </c>
      <c r="C11" s="8">
        <v>0</v>
      </c>
      <c r="D11" s="8">
        <v>0</v>
      </c>
      <c r="E11" s="8">
        <v>0</v>
      </c>
      <c r="F11" s="8">
        <v>10388546</v>
      </c>
      <c r="G11" s="8">
        <v>0</v>
      </c>
      <c r="H11" s="8">
        <v>0</v>
      </c>
      <c r="I11" s="8">
        <v>0</v>
      </c>
      <c r="K11" s="6">
        <f t="shared" si="2"/>
        <v>43920</v>
      </c>
      <c r="L11" s="4">
        <f t="shared" si="3"/>
        <v>1158.2756624459284</v>
      </c>
      <c r="M11" s="4" t="e">
        <f t="shared" si="0"/>
        <v>#DIV/0!</v>
      </c>
      <c r="N11" s="4" t="e">
        <f t="shared" si="0"/>
        <v>#DIV/0!</v>
      </c>
      <c r="O11" s="4" t="e">
        <f t="shared" si="0"/>
        <v>#DIV/0!</v>
      </c>
      <c r="P11" s="4">
        <f t="shared" si="4"/>
        <v>2314</v>
      </c>
      <c r="Q11" s="4">
        <f t="shared" si="1"/>
        <v>0</v>
      </c>
      <c r="R11" s="4">
        <f t="shared" si="1"/>
        <v>0</v>
      </c>
      <c r="S11" s="4">
        <f t="shared" si="1"/>
        <v>0</v>
      </c>
      <c r="T11" s="4" t="e">
        <f t="shared" si="5"/>
        <v>#DIV/0!</v>
      </c>
    </row>
    <row r="12" spans="1:23" x14ac:dyDescent="0.25">
      <c r="A12" s="2">
        <v>43927</v>
      </c>
      <c r="B12" s="8">
        <v>2239</v>
      </c>
      <c r="C12" s="8">
        <v>0</v>
      </c>
      <c r="D12" s="8">
        <v>0</v>
      </c>
      <c r="E12" s="8">
        <v>0</v>
      </c>
      <c r="F12" s="8">
        <v>10386232</v>
      </c>
      <c r="G12" s="8">
        <v>0</v>
      </c>
      <c r="H12" s="8">
        <v>0</v>
      </c>
      <c r="I12" s="8">
        <v>0</v>
      </c>
      <c r="K12" s="6">
        <f t="shared" si="2"/>
        <v>43927</v>
      </c>
      <c r="L12" s="4">
        <f t="shared" si="3"/>
        <v>1120.9840103706522</v>
      </c>
      <c r="M12" s="4" t="e">
        <f t="shared" si="0"/>
        <v>#DIV/0!</v>
      </c>
      <c r="N12" s="4" t="e">
        <f t="shared" si="0"/>
        <v>#DIV/0!</v>
      </c>
      <c r="O12" s="4" t="e">
        <f t="shared" si="0"/>
        <v>#DIV/0!</v>
      </c>
      <c r="P12" s="4">
        <f t="shared" si="4"/>
        <v>2239</v>
      </c>
      <c r="Q12" s="4">
        <f t="shared" si="1"/>
        <v>0</v>
      </c>
      <c r="R12" s="4">
        <f t="shared" si="1"/>
        <v>0</v>
      </c>
      <c r="S12" s="4">
        <f t="shared" si="1"/>
        <v>0</v>
      </c>
      <c r="T12" s="4" t="e">
        <f t="shared" si="5"/>
        <v>#DIV/0!</v>
      </c>
    </row>
    <row r="13" spans="1:23" x14ac:dyDescent="0.25">
      <c r="A13" s="2">
        <v>43934</v>
      </c>
      <c r="B13" s="8">
        <v>2113</v>
      </c>
      <c r="C13" s="8">
        <v>0</v>
      </c>
      <c r="D13" s="8">
        <v>0</v>
      </c>
      <c r="E13" s="8">
        <v>0</v>
      </c>
      <c r="F13" s="8">
        <v>10383993</v>
      </c>
      <c r="G13" s="8">
        <v>0</v>
      </c>
      <c r="H13" s="8">
        <v>0</v>
      </c>
      <c r="I13" s="8">
        <v>0</v>
      </c>
      <c r="K13" s="6">
        <f t="shared" si="2"/>
        <v>43934</v>
      </c>
      <c r="L13" s="4">
        <f t="shared" si="3"/>
        <v>1058.1286023594198</v>
      </c>
      <c r="M13" s="4" t="e">
        <f t="shared" si="0"/>
        <v>#DIV/0!</v>
      </c>
      <c r="N13" s="4" t="e">
        <f t="shared" si="0"/>
        <v>#DIV/0!</v>
      </c>
      <c r="O13" s="4" t="e">
        <f t="shared" si="0"/>
        <v>#DIV/0!</v>
      </c>
      <c r="P13" s="4">
        <f t="shared" si="4"/>
        <v>2113</v>
      </c>
      <c r="Q13" s="4">
        <f t="shared" si="1"/>
        <v>0</v>
      </c>
      <c r="R13" s="4">
        <f t="shared" si="1"/>
        <v>0</v>
      </c>
      <c r="S13" s="4">
        <f t="shared" si="1"/>
        <v>0</v>
      </c>
      <c r="T13" s="4" t="e">
        <f t="shared" si="5"/>
        <v>#DIV/0!</v>
      </c>
    </row>
    <row r="14" spans="1:23" x14ac:dyDescent="0.25">
      <c r="A14" s="2">
        <v>43941</v>
      </c>
      <c r="B14" s="8">
        <v>2024</v>
      </c>
      <c r="C14" s="8">
        <v>0</v>
      </c>
      <c r="D14" s="8">
        <v>0</v>
      </c>
      <c r="E14" s="8">
        <v>0</v>
      </c>
      <c r="F14" s="8">
        <v>10381880</v>
      </c>
      <c r="G14" s="8">
        <v>0</v>
      </c>
      <c r="H14" s="8">
        <v>0</v>
      </c>
      <c r="I14" s="8">
        <v>0</v>
      </c>
      <c r="K14" s="6">
        <f t="shared" si="2"/>
        <v>43941</v>
      </c>
      <c r="L14" s="4">
        <f t="shared" si="3"/>
        <v>1013.7662928101655</v>
      </c>
      <c r="M14" s="4" t="e">
        <f t="shared" si="0"/>
        <v>#DIV/0!</v>
      </c>
      <c r="N14" s="4" t="e">
        <f t="shared" si="0"/>
        <v>#DIV/0!</v>
      </c>
      <c r="O14" s="4" t="e">
        <f t="shared" si="0"/>
        <v>#DIV/0!</v>
      </c>
      <c r="P14" s="4">
        <f t="shared" si="4"/>
        <v>2024</v>
      </c>
      <c r="Q14" s="4">
        <f t="shared" si="1"/>
        <v>0</v>
      </c>
      <c r="R14" s="4">
        <f t="shared" si="1"/>
        <v>0</v>
      </c>
      <c r="S14" s="4">
        <f t="shared" si="1"/>
        <v>0</v>
      </c>
      <c r="T14" s="4" t="e">
        <f t="shared" si="5"/>
        <v>#DIV/0!</v>
      </c>
    </row>
    <row r="15" spans="1:23" x14ac:dyDescent="0.25">
      <c r="A15" s="2">
        <v>43948</v>
      </c>
      <c r="B15" s="8">
        <v>2101</v>
      </c>
      <c r="C15" s="8">
        <v>0</v>
      </c>
      <c r="D15" s="8">
        <v>0</v>
      </c>
      <c r="E15" s="8">
        <v>0</v>
      </c>
      <c r="F15" s="8">
        <v>10379856</v>
      </c>
      <c r="G15" s="8">
        <v>0</v>
      </c>
      <c r="H15" s="8">
        <v>0</v>
      </c>
      <c r="I15" s="8">
        <v>0</v>
      </c>
      <c r="K15" s="6">
        <f t="shared" si="2"/>
        <v>43948</v>
      </c>
      <c r="L15" s="4">
        <f t="shared" si="3"/>
        <v>1052.5386864711804</v>
      </c>
      <c r="M15" s="4" t="e">
        <f t="shared" si="0"/>
        <v>#DIV/0!</v>
      </c>
      <c r="N15" s="4" t="e">
        <f t="shared" si="0"/>
        <v>#DIV/0!</v>
      </c>
      <c r="O15" s="4" t="e">
        <f t="shared" si="0"/>
        <v>#DIV/0!</v>
      </c>
      <c r="P15" s="4">
        <f t="shared" si="4"/>
        <v>2101</v>
      </c>
      <c r="Q15" s="4">
        <f t="shared" si="1"/>
        <v>0</v>
      </c>
      <c r="R15" s="4">
        <f t="shared" si="1"/>
        <v>0</v>
      </c>
      <c r="S15" s="4">
        <f t="shared" si="1"/>
        <v>0</v>
      </c>
      <c r="T15" s="4" t="e">
        <f t="shared" si="5"/>
        <v>#DIV/0!</v>
      </c>
    </row>
    <row r="16" spans="1:23" x14ac:dyDescent="0.25">
      <c r="A16" s="2">
        <v>43955</v>
      </c>
      <c r="B16" s="8">
        <v>1993</v>
      </c>
      <c r="C16" s="8">
        <v>0</v>
      </c>
      <c r="D16" s="8">
        <v>0</v>
      </c>
      <c r="E16" s="8">
        <v>0</v>
      </c>
      <c r="F16" s="8">
        <v>10377755</v>
      </c>
      <c r="G16" s="8">
        <v>0</v>
      </c>
      <c r="H16" s="8">
        <v>0</v>
      </c>
      <c r="I16" s="8">
        <v>0</v>
      </c>
      <c r="K16" s="6">
        <f t="shared" si="2"/>
        <v>43955</v>
      </c>
      <c r="L16" s="4">
        <f t="shared" si="3"/>
        <v>998.63602484352361</v>
      </c>
      <c r="M16" s="4" t="e">
        <f t="shared" si="0"/>
        <v>#DIV/0!</v>
      </c>
      <c r="N16" s="4" t="e">
        <f t="shared" si="0"/>
        <v>#DIV/0!</v>
      </c>
      <c r="O16" s="4" t="e">
        <f t="shared" si="0"/>
        <v>#DIV/0!</v>
      </c>
      <c r="P16" s="4">
        <f t="shared" si="4"/>
        <v>1993</v>
      </c>
      <c r="Q16" s="4">
        <f t="shared" si="1"/>
        <v>0</v>
      </c>
      <c r="R16" s="4">
        <f t="shared" si="1"/>
        <v>0</v>
      </c>
      <c r="S16" s="4">
        <f t="shared" si="1"/>
        <v>0</v>
      </c>
      <c r="T16" s="4" t="e">
        <f t="shared" si="5"/>
        <v>#DIV/0!</v>
      </c>
    </row>
    <row r="17" spans="1:20" x14ac:dyDescent="0.25">
      <c r="A17" s="2">
        <v>43962</v>
      </c>
      <c r="B17" s="8">
        <v>2016</v>
      </c>
      <c r="C17" s="8">
        <v>0</v>
      </c>
      <c r="D17" s="8">
        <v>0</v>
      </c>
      <c r="E17" s="8">
        <v>0</v>
      </c>
      <c r="F17" s="8">
        <v>10375762</v>
      </c>
      <c r="G17" s="8">
        <v>0</v>
      </c>
      <c r="H17" s="8">
        <v>0</v>
      </c>
      <c r="I17" s="8">
        <v>0</v>
      </c>
      <c r="K17" s="6">
        <f t="shared" si="2"/>
        <v>43962</v>
      </c>
      <c r="L17" s="4">
        <f t="shared" si="3"/>
        <v>1010.3547093697791</v>
      </c>
      <c r="M17" s="4" t="e">
        <f t="shared" si="0"/>
        <v>#DIV/0!</v>
      </c>
      <c r="N17" s="4" t="e">
        <f t="shared" si="0"/>
        <v>#DIV/0!</v>
      </c>
      <c r="O17" s="4" t="e">
        <f t="shared" si="0"/>
        <v>#DIV/0!</v>
      </c>
      <c r="P17" s="4">
        <f t="shared" si="4"/>
        <v>2016</v>
      </c>
      <c r="Q17" s="4">
        <f t="shared" si="1"/>
        <v>0</v>
      </c>
      <c r="R17" s="4">
        <f t="shared" si="1"/>
        <v>0</v>
      </c>
      <c r="S17" s="4">
        <f t="shared" si="1"/>
        <v>0</v>
      </c>
      <c r="T17" s="4" t="e">
        <f t="shared" si="5"/>
        <v>#DIV/0!</v>
      </c>
    </row>
    <row r="18" spans="1:20" x14ac:dyDescent="0.25">
      <c r="A18" s="2">
        <v>43969</v>
      </c>
      <c r="B18" s="8">
        <v>1902</v>
      </c>
      <c r="C18" s="8">
        <v>0</v>
      </c>
      <c r="D18" s="8">
        <v>0</v>
      </c>
      <c r="E18" s="8">
        <v>0</v>
      </c>
      <c r="F18" s="8">
        <v>10373746</v>
      </c>
      <c r="G18" s="8">
        <v>0</v>
      </c>
      <c r="H18" s="8">
        <v>0</v>
      </c>
      <c r="I18" s="8">
        <v>0</v>
      </c>
      <c r="K18" s="6">
        <f t="shared" si="2"/>
        <v>43969</v>
      </c>
      <c r="L18" s="4">
        <f t="shared" si="3"/>
        <v>953.40680213300004</v>
      </c>
      <c r="M18" s="4" t="e">
        <f t="shared" si="0"/>
        <v>#DIV/0!</v>
      </c>
      <c r="N18" s="4" t="e">
        <f t="shared" si="0"/>
        <v>#DIV/0!</v>
      </c>
      <c r="O18" s="4" t="e">
        <f t="shared" si="0"/>
        <v>#DIV/0!</v>
      </c>
      <c r="P18" s="4">
        <f t="shared" si="4"/>
        <v>1902</v>
      </c>
      <c r="Q18" s="4">
        <f t="shared" si="1"/>
        <v>0</v>
      </c>
      <c r="R18" s="4">
        <f t="shared" si="1"/>
        <v>0</v>
      </c>
      <c r="S18" s="4">
        <f t="shared" si="1"/>
        <v>0</v>
      </c>
      <c r="T18" s="4" t="e">
        <f t="shared" si="5"/>
        <v>#DIV/0!</v>
      </c>
    </row>
    <row r="19" spans="1:20" x14ac:dyDescent="0.25">
      <c r="A19" s="2">
        <v>43976</v>
      </c>
      <c r="B19" s="8">
        <v>1918</v>
      </c>
      <c r="C19" s="8">
        <v>0</v>
      </c>
      <c r="D19" s="8">
        <v>0</v>
      </c>
      <c r="E19" s="8">
        <v>0</v>
      </c>
      <c r="F19" s="8">
        <v>10371844</v>
      </c>
      <c r="G19" s="8">
        <v>0</v>
      </c>
      <c r="H19" s="8">
        <v>0</v>
      </c>
      <c r="I19" s="8">
        <v>0</v>
      </c>
      <c r="K19" s="6">
        <f t="shared" si="2"/>
        <v>43976</v>
      </c>
      <c r="L19" s="4">
        <f t="shared" si="3"/>
        <v>961.60335616308919</v>
      </c>
      <c r="M19" s="4" t="e">
        <f t="shared" si="0"/>
        <v>#DIV/0!</v>
      </c>
      <c r="N19" s="4" t="e">
        <f t="shared" si="0"/>
        <v>#DIV/0!</v>
      </c>
      <c r="O19" s="4" t="e">
        <f t="shared" si="0"/>
        <v>#DIV/0!</v>
      </c>
      <c r="P19" s="4">
        <f t="shared" si="4"/>
        <v>1918</v>
      </c>
      <c r="Q19" s="4">
        <f t="shared" si="1"/>
        <v>0</v>
      </c>
      <c r="R19" s="4">
        <f t="shared" si="1"/>
        <v>0</v>
      </c>
      <c r="S19" s="4">
        <f t="shared" si="1"/>
        <v>0</v>
      </c>
      <c r="T19" s="4" t="e">
        <f t="shared" si="5"/>
        <v>#DIV/0!</v>
      </c>
    </row>
    <row r="20" spans="1:20" x14ac:dyDescent="0.25">
      <c r="A20" s="2">
        <v>43983</v>
      </c>
      <c r="B20" s="8">
        <v>2128</v>
      </c>
      <c r="C20" s="8">
        <v>0</v>
      </c>
      <c r="D20" s="8">
        <v>0</v>
      </c>
      <c r="E20" s="8">
        <v>0</v>
      </c>
      <c r="F20" s="8">
        <v>10369926</v>
      </c>
      <c r="G20" s="8">
        <v>0</v>
      </c>
      <c r="H20" s="8">
        <v>0</v>
      </c>
      <c r="I20" s="8">
        <v>0</v>
      </c>
      <c r="K20" s="6">
        <f t="shared" si="2"/>
        <v>43983</v>
      </c>
      <c r="L20" s="4">
        <f t="shared" si="3"/>
        <v>1067.0857246233002</v>
      </c>
      <c r="M20" s="4" t="e">
        <f t="shared" si="0"/>
        <v>#DIV/0!</v>
      </c>
      <c r="N20" s="4" t="e">
        <f t="shared" si="0"/>
        <v>#DIV/0!</v>
      </c>
      <c r="O20" s="4" t="e">
        <f t="shared" si="0"/>
        <v>#DIV/0!</v>
      </c>
      <c r="P20" s="4">
        <f t="shared" si="4"/>
        <v>2128</v>
      </c>
      <c r="Q20" s="4">
        <f t="shared" si="1"/>
        <v>0</v>
      </c>
      <c r="R20" s="4">
        <f t="shared" si="1"/>
        <v>0</v>
      </c>
      <c r="S20" s="4">
        <f t="shared" si="1"/>
        <v>0</v>
      </c>
      <c r="T20" s="4" t="e">
        <f t="shared" si="5"/>
        <v>#DIV/0!</v>
      </c>
    </row>
    <row r="21" spans="1:20" x14ac:dyDescent="0.25">
      <c r="A21" s="2">
        <v>43990</v>
      </c>
      <c r="B21" s="8">
        <v>1979</v>
      </c>
      <c r="C21" s="8">
        <v>0</v>
      </c>
      <c r="D21" s="8">
        <v>0</v>
      </c>
      <c r="E21" s="8">
        <v>0</v>
      </c>
      <c r="F21" s="8">
        <v>10367798</v>
      </c>
      <c r="G21" s="8">
        <v>0</v>
      </c>
      <c r="H21" s="8">
        <v>0</v>
      </c>
      <c r="I21" s="8">
        <v>0</v>
      </c>
      <c r="K21" s="6">
        <f t="shared" si="2"/>
        <v>43990</v>
      </c>
      <c r="L21" s="4">
        <f t="shared" si="3"/>
        <v>992.57335067677809</v>
      </c>
      <c r="M21" s="4" t="e">
        <f t="shared" si="0"/>
        <v>#DIV/0!</v>
      </c>
      <c r="N21" s="4" t="e">
        <f t="shared" si="0"/>
        <v>#DIV/0!</v>
      </c>
      <c r="O21" s="4" t="e">
        <f t="shared" si="0"/>
        <v>#DIV/0!</v>
      </c>
      <c r="P21" s="4">
        <f t="shared" si="4"/>
        <v>1979</v>
      </c>
      <c r="Q21" s="4">
        <f t="shared" si="1"/>
        <v>0</v>
      </c>
      <c r="R21" s="4">
        <f t="shared" si="1"/>
        <v>0</v>
      </c>
      <c r="S21" s="4">
        <f t="shared" si="1"/>
        <v>0</v>
      </c>
      <c r="T21" s="4" t="e">
        <f t="shared" si="5"/>
        <v>#DIV/0!</v>
      </c>
    </row>
    <row r="22" spans="1:20" x14ac:dyDescent="0.25">
      <c r="A22" s="2">
        <v>43997</v>
      </c>
      <c r="B22" s="8">
        <v>2008</v>
      </c>
      <c r="C22" s="8">
        <v>0</v>
      </c>
      <c r="D22" s="8">
        <v>0</v>
      </c>
      <c r="E22" s="8">
        <v>0</v>
      </c>
      <c r="F22" s="8">
        <v>10365819</v>
      </c>
      <c r="G22" s="8">
        <v>0</v>
      </c>
      <c r="H22" s="8">
        <v>0</v>
      </c>
      <c r="I22" s="8">
        <v>0</v>
      </c>
      <c r="K22" s="6">
        <f t="shared" si="2"/>
        <v>43997</v>
      </c>
      <c r="L22" s="4">
        <f t="shared" si="3"/>
        <v>1007.3106620904725</v>
      </c>
      <c r="M22" s="4" t="e">
        <f t="shared" si="0"/>
        <v>#DIV/0!</v>
      </c>
      <c r="N22" s="4" t="e">
        <f t="shared" si="0"/>
        <v>#DIV/0!</v>
      </c>
      <c r="O22" s="4" t="e">
        <f t="shared" si="0"/>
        <v>#DIV/0!</v>
      </c>
      <c r="P22" s="4">
        <f t="shared" si="4"/>
        <v>2008</v>
      </c>
      <c r="Q22" s="4">
        <f t="shared" si="1"/>
        <v>0</v>
      </c>
      <c r="R22" s="4">
        <f t="shared" si="1"/>
        <v>0</v>
      </c>
      <c r="S22" s="4">
        <f t="shared" si="1"/>
        <v>0</v>
      </c>
      <c r="T22" s="4" t="e">
        <f t="shared" si="5"/>
        <v>#DIV/0!</v>
      </c>
    </row>
    <row r="23" spans="1:20" x14ac:dyDescent="0.25">
      <c r="A23" s="2">
        <v>44004</v>
      </c>
      <c r="B23" s="8">
        <v>2063</v>
      </c>
      <c r="C23" s="8">
        <v>0</v>
      </c>
      <c r="D23" s="8">
        <v>0</v>
      </c>
      <c r="E23" s="8">
        <v>0</v>
      </c>
      <c r="F23" s="8">
        <v>10363811</v>
      </c>
      <c r="G23" s="8">
        <v>0</v>
      </c>
      <c r="H23" s="8">
        <v>0</v>
      </c>
      <c r="I23" s="8">
        <v>0</v>
      </c>
      <c r="K23" s="6">
        <f t="shared" si="2"/>
        <v>44004</v>
      </c>
      <c r="L23" s="4">
        <f t="shared" si="3"/>
        <v>1035.1018558713583</v>
      </c>
      <c r="M23" s="4" t="e">
        <f t="shared" si="3"/>
        <v>#DIV/0!</v>
      </c>
      <c r="N23" s="4" t="e">
        <f t="shared" si="3"/>
        <v>#DIV/0!</v>
      </c>
      <c r="O23" s="4" t="e">
        <f t="shared" si="3"/>
        <v>#DIV/0!</v>
      </c>
      <c r="P23" s="4">
        <f t="shared" si="4"/>
        <v>2063</v>
      </c>
      <c r="Q23" s="4">
        <f t="shared" si="4"/>
        <v>0</v>
      </c>
      <c r="R23" s="4">
        <f t="shared" si="4"/>
        <v>0</v>
      </c>
      <c r="S23" s="4">
        <f t="shared" si="4"/>
        <v>0</v>
      </c>
      <c r="T23" s="4" t="e">
        <f t="shared" si="5"/>
        <v>#DIV/0!</v>
      </c>
    </row>
    <row r="24" spans="1:20" x14ac:dyDescent="0.25">
      <c r="A24" s="2">
        <v>44011</v>
      </c>
      <c r="B24" s="8">
        <v>2096</v>
      </c>
      <c r="C24" s="8">
        <v>0</v>
      </c>
      <c r="D24" s="8">
        <v>0</v>
      </c>
      <c r="E24" s="8">
        <v>0</v>
      </c>
      <c r="F24" s="8">
        <v>10361748</v>
      </c>
      <c r="G24" s="8">
        <v>0</v>
      </c>
      <c r="H24" s="8">
        <v>0</v>
      </c>
      <c r="I24" s="8">
        <v>0</v>
      </c>
      <c r="K24" s="6">
        <f t="shared" si="2"/>
        <v>44011</v>
      </c>
      <c r="L24" s="4">
        <f t="shared" si="3"/>
        <v>1051.8688545600608</v>
      </c>
      <c r="M24" s="4" t="e">
        <f t="shared" si="3"/>
        <v>#DIV/0!</v>
      </c>
      <c r="N24" s="4" t="e">
        <f t="shared" si="3"/>
        <v>#DIV/0!</v>
      </c>
      <c r="O24" s="4" t="e">
        <f t="shared" si="3"/>
        <v>#DIV/0!</v>
      </c>
      <c r="P24" s="4">
        <f t="shared" si="4"/>
        <v>2096</v>
      </c>
      <c r="Q24" s="4">
        <f t="shared" si="4"/>
        <v>0</v>
      </c>
      <c r="R24" s="4">
        <f t="shared" si="4"/>
        <v>0</v>
      </c>
      <c r="S24" s="4">
        <f t="shared" si="4"/>
        <v>0</v>
      </c>
      <c r="T24" s="4" t="e">
        <f t="shared" si="5"/>
        <v>#DIV/0!</v>
      </c>
    </row>
    <row r="25" spans="1:20" x14ac:dyDescent="0.25">
      <c r="A25" s="2">
        <v>44018</v>
      </c>
      <c r="B25" s="8">
        <v>1978</v>
      </c>
      <c r="C25" s="8">
        <v>0</v>
      </c>
      <c r="D25" s="8">
        <v>0</v>
      </c>
      <c r="E25" s="8">
        <v>0</v>
      </c>
      <c r="F25" s="8">
        <v>10359652</v>
      </c>
      <c r="G25" s="8">
        <v>0</v>
      </c>
      <c r="H25" s="8">
        <v>0</v>
      </c>
      <c r="I25" s="8">
        <v>0</v>
      </c>
      <c r="K25" s="6">
        <f t="shared" si="2"/>
        <v>44018</v>
      </c>
      <c r="L25" s="4">
        <f t="shared" si="3"/>
        <v>992.85188344164465</v>
      </c>
      <c r="M25" s="4" t="e">
        <f t="shared" si="3"/>
        <v>#DIV/0!</v>
      </c>
      <c r="N25" s="4" t="e">
        <f t="shared" si="3"/>
        <v>#DIV/0!</v>
      </c>
      <c r="O25" s="4" t="e">
        <f t="shared" si="3"/>
        <v>#DIV/0!</v>
      </c>
      <c r="P25" s="4">
        <f t="shared" si="4"/>
        <v>1978</v>
      </c>
      <c r="Q25" s="4">
        <f t="shared" si="4"/>
        <v>0</v>
      </c>
      <c r="R25" s="4">
        <f t="shared" si="4"/>
        <v>0</v>
      </c>
      <c r="S25" s="4">
        <f t="shared" si="4"/>
        <v>0</v>
      </c>
      <c r="T25" s="4" t="e">
        <f t="shared" si="5"/>
        <v>#DIV/0!</v>
      </c>
    </row>
    <row r="26" spans="1:20" x14ac:dyDescent="0.25">
      <c r="A26" s="2">
        <v>44025</v>
      </c>
      <c r="B26" s="8">
        <v>1971</v>
      </c>
      <c r="C26" s="8">
        <v>0</v>
      </c>
      <c r="D26" s="8">
        <v>0</v>
      </c>
      <c r="E26" s="8">
        <v>0</v>
      </c>
      <c r="F26" s="8">
        <v>10357674</v>
      </c>
      <c r="G26" s="8">
        <v>0</v>
      </c>
      <c r="H26" s="8">
        <v>0</v>
      </c>
      <c r="I26" s="8">
        <v>0</v>
      </c>
      <c r="K26" s="6">
        <f t="shared" si="2"/>
        <v>44025</v>
      </c>
      <c r="L26" s="4">
        <f t="shared" si="3"/>
        <v>989.52718535068789</v>
      </c>
      <c r="M26" s="4" t="e">
        <f t="shared" si="3"/>
        <v>#DIV/0!</v>
      </c>
      <c r="N26" s="4" t="e">
        <f t="shared" si="3"/>
        <v>#DIV/0!</v>
      </c>
      <c r="O26" s="4" t="e">
        <f t="shared" si="3"/>
        <v>#DIV/0!</v>
      </c>
      <c r="P26" s="4">
        <f t="shared" si="4"/>
        <v>1971</v>
      </c>
      <c r="Q26" s="4">
        <f t="shared" si="4"/>
        <v>0</v>
      </c>
      <c r="R26" s="4">
        <f t="shared" si="4"/>
        <v>0</v>
      </c>
      <c r="S26" s="4">
        <f t="shared" si="4"/>
        <v>0</v>
      </c>
      <c r="T26" s="4" t="e">
        <f t="shared" si="5"/>
        <v>#DIV/0!</v>
      </c>
    </row>
    <row r="27" spans="1:20" x14ac:dyDescent="0.25">
      <c r="A27" s="2">
        <v>44032</v>
      </c>
      <c r="B27" s="8">
        <v>2090</v>
      </c>
      <c r="C27" s="8">
        <v>0</v>
      </c>
      <c r="D27" s="8">
        <v>0</v>
      </c>
      <c r="E27" s="8">
        <v>0</v>
      </c>
      <c r="F27" s="8">
        <v>10355703</v>
      </c>
      <c r="G27" s="8">
        <v>0</v>
      </c>
      <c r="H27" s="8">
        <v>0</v>
      </c>
      <c r="I27" s="8">
        <v>0</v>
      </c>
      <c r="K27" s="6">
        <f t="shared" si="2"/>
        <v>44032</v>
      </c>
      <c r="L27" s="4">
        <f t="shared" si="3"/>
        <v>1049.4700359792087</v>
      </c>
      <c r="M27" s="4" t="e">
        <f t="shared" si="3"/>
        <v>#DIV/0!</v>
      </c>
      <c r="N27" s="4" t="e">
        <f t="shared" si="3"/>
        <v>#DIV/0!</v>
      </c>
      <c r="O27" s="4" t="e">
        <f t="shared" si="3"/>
        <v>#DIV/0!</v>
      </c>
      <c r="P27" s="4">
        <f t="shared" si="4"/>
        <v>2090</v>
      </c>
      <c r="Q27" s="4">
        <f t="shared" si="4"/>
        <v>0</v>
      </c>
      <c r="R27" s="4">
        <f t="shared" si="4"/>
        <v>0</v>
      </c>
      <c r="S27" s="4">
        <f t="shared" si="4"/>
        <v>0</v>
      </c>
      <c r="T27" s="4" t="e">
        <f t="shared" si="5"/>
        <v>#DIV/0!</v>
      </c>
    </row>
    <row r="28" spans="1:20" x14ac:dyDescent="0.25">
      <c r="A28" s="2">
        <v>44039</v>
      </c>
      <c r="B28" s="8">
        <v>2193</v>
      </c>
      <c r="C28" s="8">
        <v>0</v>
      </c>
      <c r="D28" s="8">
        <v>0</v>
      </c>
      <c r="E28" s="8">
        <v>0</v>
      </c>
      <c r="F28" s="8">
        <v>10353613</v>
      </c>
      <c r="G28" s="8">
        <v>0</v>
      </c>
      <c r="H28" s="8">
        <v>0</v>
      </c>
      <c r="I28" s="8">
        <v>0</v>
      </c>
      <c r="K28" s="6">
        <f t="shared" si="2"/>
        <v>44039</v>
      </c>
      <c r="L28" s="4">
        <f t="shared" si="3"/>
        <v>1101.4126179914199</v>
      </c>
      <c r="M28" s="4" t="e">
        <f t="shared" si="3"/>
        <v>#DIV/0!</v>
      </c>
      <c r="N28" s="4" t="e">
        <f t="shared" si="3"/>
        <v>#DIV/0!</v>
      </c>
      <c r="O28" s="4" t="e">
        <f t="shared" si="3"/>
        <v>#DIV/0!</v>
      </c>
      <c r="P28" s="4">
        <f t="shared" si="4"/>
        <v>2193</v>
      </c>
      <c r="Q28" s="4">
        <f t="shared" si="4"/>
        <v>0</v>
      </c>
      <c r="R28" s="4">
        <f t="shared" si="4"/>
        <v>0</v>
      </c>
      <c r="S28" s="4">
        <f t="shared" si="4"/>
        <v>0</v>
      </c>
      <c r="T28" s="4" t="e">
        <f t="shared" si="5"/>
        <v>#DIV/0!</v>
      </c>
    </row>
    <row r="29" spans="1:20" x14ac:dyDescent="0.25">
      <c r="A29" s="2">
        <v>44046</v>
      </c>
      <c r="B29" s="8">
        <v>2141</v>
      </c>
      <c r="C29" s="8">
        <v>0</v>
      </c>
      <c r="D29" s="8">
        <v>0</v>
      </c>
      <c r="E29" s="8">
        <v>0</v>
      </c>
      <c r="F29" s="8">
        <v>10351420</v>
      </c>
      <c r="G29" s="8">
        <v>0</v>
      </c>
      <c r="H29" s="8">
        <v>0</v>
      </c>
      <c r="I29" s="8">
        <v>0</v>
      </c>
      <c r="K29" s="6">
        <f t="shared" si="2"/>
        <v>44046</v>
      </c>
      <c r="L29" s="4">
        <f t="shared" si="3"/>
        <v>1075.5239377785852</v>
      </c>
      <c r="M29" s="4" t="e">
        <f t="shared" si="3"/>
        <v>#DIV/0!</v>
      </c>
      <c r="N29" s="4" t="e">
        <f t="shared" si="3"/>
        <v>#DIV/0!</v>
      </c>
      <c r="O29" s="4" t="e">
        <f t="shared" si="3"/>
        <v>#DIV/0!</v>
      </c>
      <c r="P29" s="4">
        <f t="shared" si="4"/>
        <v>2141</v>
      </c>
      <c r="Q29" s="4">
        <f t="shared" si="4"/>
        <v>0</v>
      </c>
      <c r="R29" s="4">
        <f t="shared" si="4"/>
        <v>0</v>
      </c>
      <c r="S29" s="4">
        <f t="shared" si="4"/>
        <v>0</v>
      </c>
      <c r="T29" s="4" t="e">
        <f t="shared" si="5"/>
        <v>#DIV/0!</v>
      </c>
    </row>
    <row r="30" spans="1:20" x14ac:dyDescent="0.25">
      <c r="A30" s="2">
        <v>44053</v>
      </c>
      <c r="B30" s="8">
        <v>2178</v>
      </c>
      <c r="C30" s="8">
        <v>0</v>
      </c>
      <c r="D30" s="8">
        <v>0</v>
      </c>
      <c r="E30" s="8">
        <v>0</v>
      </c>
      <c r="F30" s="8">
        <v>10349279</v>
      </c>
      <c r="G30" s="8">
        <v>0</v>
      </c>
      <c r="H30" s="8">
        <v>0</v>
      </c>
      <c r="I30" s="8">
        <v>0</v>
      </c>
      <c r="K30" s="6">
        <f t="shared" si="2"/>
        <v>44053</v>
      </c>
      <c r="L30" s="4">
        <f t="shared" si="3"/>
        <v>1094.3371030967471</v>
      </c>
      <c r="M30" s="4" t="e">
        <f t="shared" si="3"/>
        <v>#DIV/0!</v>
      </c>
      <c r="N30" s="4" t="e">
        <f t="shared" si="3"/>
        <v>#DIV/0!</v>
      </c>
      <c r="O30" s="4" t="e">
        <f t="shared" si="3"/>
        <v>#DIV/0!</v>
      </c>
      <c r="P30" s="4">
        <f t="shared" si="4"/>
        <v>2178</v>
      </c>
      <c r="Q30" s="4">
        <f t="shared" si="4"/>
        <v>0</v>
      </c>
      <c r="R30" s="4">
        <f t="shared" si="4"/>
        <v>0</v>
      </c>
      <c r="S30" s="4">
        <f t="shared" si="4"/>
        <v>0</v>
      </c>
      <c r="T30" s="4" t="e">
        <f t="shared" si="5"/>
        <v>#DIV/0!</v>
      </c>
    </row>
    <row r="31" spans="1:20" x14ac:dyDescent="0.25">
      <c r="A31" s="2">
        <v>44060</v>
      </c>
      <c r="B31" s="8">
        <v>2086</v>
      </c>
      <c r="C31" s="8">
        <v>0</v>
      </c>
      <c r="D31" s="8">
        <v>0</v>
      </c>
      <c r="E31" s="8">
        <v>0</v>
      </c>
      <c r="F31" s="8">
        <v>10347101</v>
      </c>
      <c r="G31" s="8">
        <v>0</v>
      </c>
      <c r="H31" s="8">
        <v>0</v>
      </c>
      <c r="I31" s="8">
        <v>0</v>
      </c>
      <c r="K31" s="6">
        <f t="shared" si="2"/>
        <v>44060</v>
      </c>
      <c r="L31" s="4">
        <f t="shared" si="3"/>
        <v>1048.3322816700058</v>
      </c>
      <c r="M31" s="4" t="e">
        <f t="shared" si="3"/>
        <v>#DIV/0!</v>
      </c>
      <c r="N31" s="4" t="e">
        <f t="shared" si="3"/>
        <v>#DIV/0!</v>
      </c>
      <c r="O31" s="4" t="e">
        <f t="shared" si="3"/>
        <v>#DIV/0!</v>
      </c>
      <c r="P31" s="4">
        <f t="shared" si="4"/>
        <v>2086</v>
      </c>
      <c r="Q31" s="4">
        <f t="shared" si="4"/>
        <v>0</v>
      </c>
      <c r="R31" s="4">
        <f t="shared" si="4"/>
        <v>0</v>
      </c>
      <c r="S31" s="4">
        <f t="shared" si="4"/>
        <v>0</v>
      </c>
      <c r="T31" s="4" t="e">
        <f t="shared" si="5"/>
        <v>#DIV/0!</v>
      </c>
    </row>
    <row r="32" spans="1:20" x14ac:dyDescent="0.25">
      <c r="A32" s="2">
        <v>44067</v>
      </c>
      <c r="B32" s="8">
        <v>2010</v>
      </c>
      <c r="C32" s="8">
        <v>0</v>
      </c>
      <c r="D32" s="8">
        <v>0</v>
      </c>
      <c r="E32" s="8">
        <v>0</v>
      </c>
      <c r="F32" s="8">
        <v>10345015</v>
      </c>
      <c r="G32" s="8">
        <v>0</v>
      </c>
      <c r="H32" s="8">
        <v>0</v>
      </c>
      <c r="I32" s="8">
        <v>0</v>
      </c>
      <c r="K32" s="6">
        <f t="shared" si="2"/>
        <v>44067</v>
      </c>
      <c r="L32" s="4">
        <f t="shared" si="3"/>
        <v>1010.3416959762745</v>
      </c>
      <c r="M32" s="4" t="e">
        <f t="shared" si="3"/>
        <v>#DIV/0!</v>
      </c>
      <c r="N32" s="4" t="e">
        <f t="shared" si="3"/>
        <v>#DIV/0!</v>
      </c>
      <c r="O32" s="4" t="e">
        <f t="shared" si="3"/>
        <v>#DIV/0!</v>
      </c>
      <c r="P32" s="4">
        <f t="shared" si="4"/>
        <v>2010</v>
      </c>
      <c r="Q32" s="4">
        <f t="shared" si="4"/>
        <v>0</v>
      </c>
      <c r="R32" s="4">
        <f t="shared" si="4"/>
        <v>0</v>
      </c>
      <c r="S32" s="4">
        <f t="shared" si="4"/>
        <v>0</v>
      </c>
      <c r="T32" s="4" t="e">
        <f t="shared" si="5"/>
        <v>#DIV/0!</v>
      </c>
    </row>
    <row r="33" spans="1:20" x14ac:dyDescent="0.25">
      <c r="A33" s="2">
        <v>44074</v>
      </c>
      <c r="B33" s="8">
        <v>2011</v>
      </c>
      <c r="C33" s="8">
        <v>0</v>
      </c>
      <c r="D33" s="8">
        <v>0</v>
      </c>
      <c r="E33" s="8">
        <v>0</v>
      </c>
      <c r="F33" s="8">
        <v>10343005</v>
      </c>
      <c r="G33" s="8">
        <v>0</v>
      </c>
      <c r="H33" s="8">
        <v>0</v>
      </c>
      <c r="I33" s="8">
        <v>0</v>
      </c>
      <c r="K33" s="6">
        <f t="shared" si="2"/>
        <v>44074</v>
      </c>
      <c r="L33" s="4">
        <f t="shared" si="3"/>
        <v>1011.0407952041018</v>
      </c>
      <c r="M33" s="4" t="e">
        <f t="shared" si="3"/>
        <v>#DIV/0!</v>
      </c>
      <c r="N33" s="4" t="e">
        <f t="shared" si="3"/>
        <v>#DIV/0!</v>
      </c>
      <c r="O33" s="4" t="e">
        <f t="shared" si="3"/>
        <v>#DIV/0!</v>
      </c>
      <c r="P33" s="4">
        <f t="shared" si="4"/>
        <v>2011</v>
      </c>
      <c r="Q33" s="4">
        <f t="shared" si="4"/>
        <v>0</v>
      </c>
      <c r="R33" s="4">
        <f t="shared" si="4"/>
        <v>0</v>
      </c>
      <c r="S33" s="4">
        <f t="shared" si="4"/>
        <v>0</v>
      </c>
      <c r="T33" s="4" t="e">
        <f t="shared" si="5"/>
        <v>#DIV/0!</v>
      </c>
    </row>
    <row r="34" spans="1:20" x14ac:dyDescent="0.25">
      <c r="A34" s="2">
        <v>44081</v>
      </c>
      <c r="B34" s="8">
        <v>2066</v>
      </c>
      <c r="C34" s="8">
        <v>0</v>
      </c>
      <c r="D34" s="8">
        <v>0</v>
      </c>
      <c r="E34" s="8">
        <v>0</v>
      </c>
      <c r="F34" s="8">
        <v>10340994</v>
      </c>
      <c r="G34" s="8">
        <v>0</v>
      </c>
      <c r="H34" s="8">
        <v>0</v>
      </c>
      <c r="I34" s="8">
        <v>0</v>
      </c>
      <c r="K34" s="6">
        <f t="shared" si="2"/>
        <v>44081</v>
      </c>
      <c r="L34" s="4">
        <f t="shared" si="3"/>
        <v>1038.8943267929562</v>
      </c>
      <c r="M34" s="4" t="e">
        <f t="shared" si="3"/>
        <v>#DIV/0!</v>
      </c>
      <c r="N34" s="4" t="e">
        <f t="shared" si="3"/>
        <v>#DIV/0!</v>
      </c>
      <c r="O34" s="4" t="e">
        <f t="shared" si="3"/>
        <v>#DIV/0!</v>
      </c>
      <c r="P34" s="4">
        <f t="shared" si="4"/>
        <v>2066</v>
      </c>
      <c r="Q34" s="4">
        <f t="shared" si="4"/>
        <v>0</v>
      </c>
      <c r="R34" s="4">
        <f t="shared" si="4"/>
        <v>0</v>
      </c>
      <c r="S34" s="4">
        <f t="shared" si="4"/>
        <v>0</v>
      </c>
      <c r="T34" s="4" t="e">
        <f t="shared" si="5"/>
        <v>#DIV/0!</v>
      </c>
    </row>
    <row r="35" spans="1:20" x14ac:dyDescent="0.25">
      <c r="A35" s="2">
        <v>44088</v>
      </c>
      <c r="B35" s="8">
        <v>2190</v>
      </c>
      <c r="C35" s="8">
        <v>0</v>
      </c>
      <c r="D35" s="8">
        <v>0</v>
      </c>
      <c r="E35" s="8">
        <v>0</v>
      </c>
      <c r="F35" s="8">
        <v>10338928</v>
      </c>
      <c r="G35" s="8">
        <v>0</v>
      </c>
      <c r="H35" s="8">
        <v>0</v>
      </c>
      <c r="I35" s="8">
        <v>0</v>
      </c>
      <c r="K35" s="6">
        <f t="shared" si="2"/>
        <v>44088</v>
      </c>
      <c r="L35" s="4">
        <f t="shared" si="3"/>
        <v>1101.4681599484975</v>
      </c>
      <c r="M35" s="4" t="e">
        <f t="shared" si="3"/>
        <v>#DIV/0!</v>
      </c>
      <c r="N35" s="4" t="e">
        <f t="shared" si="3"/>
        <v>#DIV/0!</v>
      </c>
      <c r="O35" s="4" t="e">
        <f t="shared" si="3"/>
        <v>#DIV/0!</v>
      </c>
      <c r="P35" s="4">
        <f t="shared" si="4"/>
        <v>2190</v>
      </c>
      <c r="Q35" s="4">
        <f t="shared" si="4"/>
        <v>0</v>
      </c>
      <c r="R35" s="4">
        <f t="shared" si="4"/>
        <v>0</v>
      </c>
      <c r="S35" s="4">
        <f t="shared" si="4"/>
        <v>0</v>
      </c>
      <c r="T35" s="4" t="e">
        <f t="shared" si="5"/>
        <v>#DIV/0!</v>
      </c>
    </row>
    <row r="36" spans="1:20" x14ac:dyDescent="0.25">
      <c r="A36" s="2">
        <v>44095</v>
      </c>
      <c r="B36" s="8">
        <v>2384</v>
      </c>
      <c r="C36" s="8">
        <v>0</v>
      </c>
      <c r="D36" s="8">
        <v>0</v>
      </c>
      <c r="E36" s="8">
        <v>0</v>
      </c>
      <c r="F36" s="8">
        <v>10336738</v>
      </c>
      <c r="G36" s="8">
        <v>0</v>
      </c>
      <c r="H36" s="8">
        <v>0</v>
      </c>
      <c r="I36" s="8">
        <v>0</v>
      </c>
      <c r="K36" s="6">
        <f t="shared" si="2"/>
        <v>44095</v>
      </c>
      <c r="L36" s="4">
        <f t="shared" si="3"/>
        <v>1199.2951741642287</v>
      </c>
      <c r="M36" s="4" t="e">
        <f t="shared" si="3"/>
        <v>#DIV/0!</v>
      </c>
      <c r="N36" s="4" t="e">
        <f t="shared" si="3"/>
        <v>#DIV/0!</v>
      </c>
      <c r="O36" s="4" t="e">
        <f t="shared" si="3"/>
        <v>#DIV/0!</v>
      </c>
      <c r="P36" s="4">
        <f t="shared" si="4"/>
        <v>2384</v>
      </c>
      <c r="Q36" s="4">
        <f t="shared" si="4"/>
        <v>0</v>
      </c>
      <c r="R36" s="4">
        <f t="shared" si="4"/>
        <v>0</v>
      </c>
      <c r="S36" s="4">
        <f t="shared" si="4"/>
        <v>0</v>
      </c>
      <c r="T36" s="4" t="e">
        <f t="shared" si="5"/>
        <v>#DIV/0!</v>
      </c>
    </row>
    <row r="37" spans="1:20" x14ac:dyDescent="0.25">
      <c r="A37" s="2">
        <v>44102</v>
      </c>
      <c r="B37" s="8">
        <v>2366</v>
      </c>
      <c r="C37" s="8">
        <v>0</v>
      </c>
      <c r="D37" s="8">
        <v>0</v>
      </c>
      <c r="E37" s="8">
        <v>0</v>
      </c>
      <c r="F37" s="8">
        <v>10334354</v>
      </c>
      <c r="G37" s="8">
        <v>0</v>
      </c>
      <c r="H37" s="8">
        <v>0</v>
      </c>
      <c r="I37" s="8">
        <v>0</v>
      </c>
      <c r="K37" s="6">
        <f t="shared" si="2"/>
        <v>44102</v>
      </c>
      <c r="L37" s="4">
        <f t="shared" si="3"/>
        <v>1190.5146659384804</v>
      </c>
      <c r="M37" s="4" t="e">
        <f t="shared" si="3"/>
        <v>#DIV/0!</v>
      </c>
      <c r="N37" s="4" t="e">
        <f t="shared" si="3"/>
        <v>#DIV/0!</v>
      </c>
      <c r="O37" s="4" t="e">
        <f t="shared" si="3"/>
        <v>#DIV/0!</v>
      </c>
      <c r="P37" s="4">
        <f t="shared" si="4"/>
        <v>2366</v>
      </c>
      <c r="Q37" s="4">
        <f t="shared" si="4"/>
        <v>0</v>
      </c>
      <c r="R37" s="4">
        <f t="shared" si="4"/>
        <v>0</v>
      </c>
      <c r="S37" s="4">
        <f t="shared" si="4"/>
        <v>0</v>
      </c>
      <c r="T37" s="4" t="e">
        <f t="shared" si="5"/>
        <v>#DIV/0!</v>
      </c>
    </row>
    <row r="38" spans="1:20" x14ac:dyDescent="0.25">
      <c r="A38" s="2">
        <v>44109</v>
      </c>
      <c r="B38" s="8">
        <v>2579</v>
      </c>
      <c r="C38" s="8">
        <v>0</v>
      </c>
      <c r="D38" s="8">
        <v>0</v>
      </c>
      <c r="E38" s="8">
        <v>0</v>
      </c>
      <c r="F38" s="8">
        <v>10331988</v>
      </c>
      <c r="G38" s="8">
        <v>0</v>
      </c>
      <c r="H38" s="8">
        <v>0</v>
      </c>
      <c r="I38" s="8">
        <v>0</v>
      </c>
      <c r="K38" s="6">
        <f t="shared" si="2"/>
        <v>44109</v>
      </c>
      <c r="L38" s="4">
        <f t="shared" si="3"/>
        <v>1297.9883445470514</v>
      </c>
      <c r="M38" s="4" t="e">
        <f t="shared" si="3"/>
        <v>#DIV/0!</v>
      </c>
      <c r="N38" s="4" t="e">
        <f t="shared" si="3"/>
        <v>#DIV/0!</v>
      </c>
      <c r="O38" s="4" t="e">
        <f t="shared" si="3"/>
        <v>#DIV/0!</v>
      </c>
      <c r="P38" s="4">
        <f t="shared" si="4"/>
        <v>2579</v>
      </c>
      <c r="Q38" s="4">
        <f t="shared" si="4"/>
        <v>0</v>
      </c>
      <c r="R38" s="4">
        <f t="shared" si="4"/>
        <v>0</v>
      </c>
      <c r="S38" s="4">
        <f t="shared" si="4"/>
        <v>0</v>
      </c>
      <c r="T38" s="4" t="e">
        <f t="shared" si="5"/>
        <v>#DIV/0!</v>
      </c>
    </row>
    <row r="39" spans="1:20" x14ac:dyDescent="0.25">
      <c r="A39" s="2">
        <v>44116</v>
      </c>
      <c r="B39" s="8">
        <v>2926</v>
      </c>
      <c r="C39" s="8">
        <v>0</v>
      </c>
      <c r="D39" s="8">
        <v>0</v>
      </c>
      <c r="E39" s="8">
        <v>0</v>
      </c>
      <c r="F39" s="8">
        <v>10329409</v>
      </c>
      <c r="G39" s="8">
        <v>0</v>
      </c>
      <c r="H39" s="8">
        <v>0</v>
      </c>
      <c r="I39" s="8">
        <v>0</v>
      </c>
      <c r="K39" s="6">
        <f t="shared" si="2"/>
        <v>44116</v>
      </c>
      <c r="L39" s="4">
        <f t="shared" si="3"/>
        <v>1472.9981163491541</v>
      </c>
      <c r="M39" s="4" t="e">
        <f t="shared" si="3"/>
        <v>#DIV/0!</v>
      </c>
      <c r="N39" s="4" t="e">
        <f t="shared" si="3"/>
        <v>#DIV/0!</v>
      </c>
      <c r="O39" s="4" t="e">
        <f t="shared" si="3"/>
        <v>#DIV/0!</v>
      </c>
      <c r="P39" s="4">
        <f t="shared" si="4"/>
        <v>2926</v>
      </c>
      <c r="Q39" s="4">
        <f t="shared" si="4"/>
        <v>0</v>
      </c>
      <c r="R39" s="4">
        <f t="shared" si="4"/>
        <v>0</v>
      </c>
      <c r="S39" s="4">
        <f t="shared" si="4"/>
        <v>0</v>
      </c>
      <c r="T39" s="4" t="e">
        <f t="shared" si="5"/>
        <v>#DIV/0!</v>
      </c>
    </row>
    <row r="40" spans="1:20" x14ac:dyDescent="0.25">
      <c r="A40" s="2">
        <v>44123</v>
      </c>
      <c r="B40" s="8">
        <v>3633</v>
      </c>
      <c r="C40" s="8">
        <v>0</v>
      </c>
      <c r="D40" s="8">
        <v>0</v>
      </c>
      <c r="E40" s="8">
        <v>0</v>
      </c>
      <c r="F40" s="8">
        <v>10326483</v>
      </c>
      <c r="G40" s="8">
        <v>0</v>
      </c>
      <c r="H40" s="8">
        <v>0</v>
      </c>
      <c r="I40" s="8">
        <v>0</v>
      </c>
      <c r="K40" s="6">
        <f t="shared" si="2"/>
        <v>44123</v>
      </c>
      <c r="L40" s="4">
        <f t="shared" si="3"/>
        <v>1829.4321503264957</v>
      </c>
      <c r="M40" s="4" t="e">
        <f t="shared" si="3"/>
        <v>#DIV/0!</v>
      </c>
      <c r="N40" s="4" t="e">
        <f t="shared" si="3"/>
        <v>#DIV/0!</v>
      </c>
      <c r="O40" s="4" t="e">
        <f t="shared" si="3"/>
        <v>#DIV/0!</v>
      </c>
      <c r="P40" s="4">
        <f t="shared" si="4"/>
        <v>3633</v>
      </c>
      <c r="Q40" s="4">
        <f t="shared" si="4"/>
        <v>0</v>
      </c>
      <c r="R40" s="4">
        <f t="shared" si="4"/>
        <v>0</v>
      </c>
      <c r="S40" s="4">
        <f t="shared" si="4"/>
        <v>0</v>
      </c>
      <c r="T40" s="4" t="e">
        <f t="shared" si="5"/>
        <v>#DIV/0!</v>
      </c>
    </row>
    <row r="41" spans="1:20" x14ac:dyDescent="0.25">
      <c r="A41" s="2">
        <v>44130</v>
      </c>
      <c r="B41" s="8">
        <v>4194</v>
      </c>
      <c r="C41" s="8">
        <v>0</v>
      </c>
      <c r="D41" s="8">
        <v>0</v>
      </c>
      <c r="E41" s="8">
        <v>0</v>
      </c>
      <c r="F41" s="8">
        <v>10322850</v>
      </c>
      <c r="G41" s="8">
        <v>0</v>
      </c>
      <c r="H41" s="8">
        <v>0</v>
      </c>
      <c r="I41" s="8">
        <v>0</v>
      </c>
      <c r="K41" s="6">
        <f t="shared" si="2"/>
        <v>44130</v>
      </c>
      <c r="L41" s="4">
        <f t="shared" si="3"/>
        <v>2112.6723724552812</v>
      </c>
      <c r="M41" s="4" t="e">
        <f t="shared" si="3"/>
        <v>#DIV/0!</v>
      </c>
      <c r="N41" s="4" t="e">
        <f t="shared" si="3"/>
        <v>#DIV/0!</v>
      </c>
      <c r="O41" s="4" t="e">
        <f t="shared" si="3"/>
        <v>#DIV/0!</v>
      </c>
      <c r="P41" s="4">
        <f t="shared" si="4"/>
        <v>4194</v>
      </c>
      <c r="Q41" s="4">
        <f t="shared" si="4"/>
        <v>0</v>
      </c>
      <c r="R41" s="4">
        <f t="shared" si="4"/>
        <v>0</v>
      </c>
      <c r="S41" s="4">
        <f t="shared" si="4"/>
        <v>0</v>
      </c>
      <c r="T41" s="4" t="e">
        <f t="shared" si="5"/>
        <v>#DIV/0!</v>
      </c>
    </row>
    <row r="42" spans="1:20" x14ac:dyDescent="0.25">
      <c r="A42" s="2">
        <v>44137</v>
      </c>
      <c r="B42" s="8">
        <v>4228</v>
      </c>
      <c r="C42" s="8">
        <v>0</v>
      </c>
      <c r="D42" s="8">
        <v>0</v>
      </c>
      <c r="E42" s="8">
        <v>0</v>
      </c>
      <c r="F42" s="8">
        <v>10318656</v>
      </c>
      <c r="G42" s="8">
        <v>0</v>
      </c>
      <c r="H42" s="8">
        <v>0</v>
      </c>
      <c r="I42" s="8">
        <v>0</v>
      </c>
      <c r="K42" s="6">
        <f t="shared" si="2"/>
        <v>44137</v>
      </c>
      <c r="L42" s="4">
        <f t="shared" si="3"/>
        <v>2130.665078862984</v>
      </c>
      <c r="M42" s="4" t="e">
        <f t="shared" si="3"/>
        <v>#DIV/0!</v>
      </c>
      <c r="N42" s="4" t="e">
        <f t="shared" si="3"/>
        <v>#DIV/0!</v>
      </c>
      <c r="O42" s="4" t="e">
        <f t="shared" si="3"/>
        <v>#DIV/0!</v>
      </c>
      <c r="P42" s="4">
        <f t="shared" si="4"/>
        <v>4228</v>
      </c>
      <c r="Q42" s="4">
        <f t="shared" si="4"/>
        <v>0</v>
      </c>
      <c r="R42" s="4">
        <f t="shared" si="4"/>
        <v>0</v>
      </c>
      <c r="S42" s="4">
        <f t="shared" si="4"/>
        <v>0</v>
      </c>
      <c r="T42" s="4" t="e">
        <f t="shared" si="5"/>
        <v>#DIV/0!</v>
      </c>
    </row>
    <row r="43" spans="1:20" x14ac:dyDescent="0.25">
      <c r="A43" s="2">
        <v>44144</v>
      </c>
      <c r="B43" s="8">
        <v>3848</v>
      </c>
      <c r="C43" s="8">
        <v>0</v>
      </c>
      <c r="D43" s="8">
        <v>0</v>
      </c>
      <c r="E43" s="8">
        <v>0</v>
      </c>
      <c r="F43" s="8">
        <v>10314428</v>
      </c>
      <c r="G43" s="8">
        <v>0</v>
      </c>
      <c r="H43" s="8">
        <v>0</v>
      </c>
      <c r="I43" s="8">
        <v>0</v>
      </c>
      <c r="K43" s="6">
        <f t="shared" si="2"/>
        <v>44144</v>
      </c>
      <c r="L43" s="4">
        <f t="shared" si="3"/>
        <v>1939.962157862753</v>
      </c>
      <c r="M43" s="4" t="e">
        <f t="shared" si="3"/>
        <v>#DIV/0!</v>
      </c>
      <c r="N43" s="4" t="e">
        <f t="shared" si="3"/>
        <v>#DIV/0!</v>
      </c>
      <c r="O43" s="4" t="e">
        <f t="shared" si="3"/>
        <v>#DIV/0!</v>
      </c>
      <c r="P43" s="4">
        <f t="shared" si="4"/>
        <v>3848</v>
      </c>
      <c r="Q43" s="4">
        <f t="shared" si="4"/>
        <v>0</v>
      </c>
      <c r="R43" s="4">
        <f t="shared" si="4"/>
        <v>0</v>
      </c>
      <c r="S43" s="4">
        <f t="shared" si="4"/>
        <v>0</v>
      </c>
      <c r="T43" s="4" t="e">
        <f t="shared" si="5"/>
        <v>#DIV/0!</v>
      </c>
    </row>
    <row r="44" spans="1:20" x14ac:dyDescent="0.25">
      <c r="A44" s="2">
        <v>44151</v>
      </c>
      <c r="B44" s="8">
        <v>3394</v>
      </c>
      <c r="C44" s="8">
        <v>0</v>
      </c>
      <c r="D44" s="8">
        <v>0</v>
      </c>
      <c r="E44" s="8">
        <v>0</v>
      </c>
      <c r="F44" s="8">
        <v>10310580</v>
      </c>
      <c r="G44" s="8">
        <v>0</v>
      </c>
      <c r="H44" s="8">
        <v>0</v>
      </c>
      <c r="I44" s="8">
        <v>0</v>
      </c>
      <c r="K44" s="6">
        <f t="shared" si="2"/>
        <v>44151</v>
      </c>
      <c r="L44" s="4">
        <f t="shared" si="3"/>
        <v>1711.7174785511581</v>
      </c>
      <c r="M44" s="4" t="e">
        <f t="shared" si="3"/>
        <v>#DIV/0!</v>
      </c>
      <c r="N44" s="4" t="e">
        <f t="shared" si="3"/>
        <v>#DIV/0!</v>
      </c>
      <c r="O44" s="4" t="e">
        <f t="shared" si="3"/>
        <v>#DIV/0!</v>
      </c>
      <c r="P44" s="4">
        <f t="shared" si="4"/>
        <v>3394</v>
      </c>
      <c r="Q44" s="4">
        <f t="shared" si="4"/>
        <v>0</v>
      </c>
      <c r="R44" s="4">
        <f t="shared" si="4"/>
        <v>0</v>
      </c>
      <c r="S44" s="4">
        <f t="shared" si="4"/>
        <v>0</v>
      </c>
      <c r="T44" s="4" t="e">
        <f t="shared" si="5"/>
        <v>#DIV/0!</v>
      </c>
    </row>
    <row r="45" spans="1:20" x14ac:dyDescent="0.25">
      <c r="A45" s="2">
        <v>44158</v>
      </c>
      <c r="B45" s="8">
        <v>3139</v>
      </c>
      <c r="C45" s="8">
        <v>0</v>
      </c>
      <c r="D45" s="8">
        <v>0</v>
      </c>
      <c r="E45" s="8">
        <v>0</v>
      </c>
      <c r="F45" s="8">
        <v>10307186</v>
      </c>
      <c r="G45" s="8">
        <v>0</v>
      </c>
      <c r="H45" s="8">
        <v>0</v>
      </c>
      <c r="I45" s="8">
        <v>0</v>
      </c>
      <c r="K45" s="6">
        <f t="shared" si="2"/>
        <v>44158</v>
      </c>
      <c r="L45" s="4">
        <f t="shared" si="3"/>
        <v>1583.6330109886442</v>
      </c>
      <c r="M45" s="4" t="e">
        <f t="shared" si="3"/>
        <v>#DIV/0!</v>
      </c>
      <c r="N45" s="4" t="e">
        <f t="shared" si="3"/>
        <v>#DIV/0!</v>
      </c>
      <c r="O45" s="4" t="e">
        <f t="shared" si="3"/>
        <v>#DIV/0!</v>
      </c>
      <c r="P45" s="4">
        <f t="shared" si="4"/>
        <v>3139</v>
      </c>
      <c r="Q45" s="4">
        <f t="shared" si="4"/>
        <v>0</v>
      </c>
      <c r="R45" s="4">
        <f t="shared" si="4"/>
        <v>0</v>
      </c>
      <c r="S45" s="4">
        <f t="shared" si="4"/>
        <v>0</v>
      </c>
      <c r="T45" s="4" t="e">
        <f t="shared" si="5"/>
        <v>#DIV/0!</v>
      </c>
    </row>
    <row r="46" spans="1:20" x14ac:dyDescent="0.25">
      <c r="A46" s="2">
        <v>44165</v>
      </c>
      <c r="B46" s="8">
        <v>3079</v>
      </c>
      <c r="C46" s="8">
        <v>0</v>
      </c>
      <c r="D46" s="8">
        <v>0</v>
      </c>
      <c r="E46" s="8">
        <v>0</v>
      </c>
      <c r="F46" s="8">
        <v>10304047</v>
      </c>
      <c r="G46" s="8">
        <v>0</v>
      </c>
      <c r="H46" s="8">
        <v>0</v>
      </c>
      <c r="I46" s="8">
        <v>0</v>
      </c>
      <c r="K46" s="6">
        <f t="shared" si="2"/>
        <v>44165</v>
      </c>
      <c r="L46" s="4">
        <f t="shared" si="3"/>
        <v>1553.8360801343395</v>
      </c>
      <c r="M46" s="4" t="e">
        <f t="shared" si="3"/>
        <v>#DIV/0!</v>
      </c>
      <c r="N46" s="4" t="e">
        <f t="shared" si="3"/>
        <v>#DIV/0!</v>
      </c>
      <c r="O46" s="4" t="e">
        <f t="shared" si="3"/>
        <v>#DIV/0!</v>
      </c>
      <c r="P46" s="4">
        <f t="shared" si="4"/>
        <v>3079</v>
      </c>
      <c r="Q46" s="4">
        <f t="shared" si="4"/>
        <v>0</v>
      </c>
      <c r="R46" s="4">
        <f t="shared" si="4"/>
        <v>0</v>
      </c>
      <c r="S46" s="4">
        <f t="shared" si="4"/>
        <v>0</v>
      </c>
      <c r="T46" s="4" t="e">
        <f t="shared" si="5"/>
        <v>#DIV/0!</v>
      </c>
    </row>
    <row r="47" spans="1:20" x14ac:dyDescent="0.25">
      <c r="A47" s="2">
        <v>44172</v>
      </c>
      <c r="B47" s="8">
        <v>3070</v>
      </c>
      <c r="C47" s="8">
        <v>0</v>
      </c>
      <c r="D47" s="8">
        <v>0</v>
      </c>
      <c r="E47" s="8">
        <v>0</v>
      </c>
      <c r="F47" s="8">
        <v>10300968</v>
      </c>
      <c r="G47" s="8">
        <v>0</v>
      </c>
      <c r="H47" s="8">
        <v>0</v>
      </c>
      <c r="I47" s="8">
        <v>0</v>
      </c>
      <c r="K47" s="6">
        <f t="shared" si="2"/>
        <v>44172</v>
      </c>
      <c r="L47" s="4">
        <f t="shared" si="3"/>
        <v>1549.7572655307733</v>
      </c>
      <c r="M47" s="4" t="e">
        <f t="shared" si="3"/>
        <v>#DIV/0!</v>
      </c>
      <c r="N47" s="4" t="e">
        <f t="shared" si="3"/>
        <v>#DIV/0!</v>
      </c>
      <c r="O47" s="4" t="e">
        <f t="shared" si="3"/>
        <v>#DIV/0!</v>
      </c>
      <c r="P47" s="4">
        <f t="shared" si="4"/>
        <v>3070</v>
      </c>
      <c r="Q47" s="4">
        <f t="shared" si="4"/>
        <v>0</v>
      </c>
      <c r="R47" s="4">
        <f t="shared" si="4"/>
        <v>0</v>
      </c>
      <c r="S47" s="4">
        <f t="shared" si="4"/>
        <v>0</v>
      </c>
      <c r="T47" s="4" t="e">
        <f t="shared" si="5"/>
        <v>#DIV/0!</v>
      </c>
    </row>
    <row r="48" spans="1:20" x14ac:dyDescent="0.25">
      <c r="A48" s="2">
        <v>44179</v>
      </c>
      <c r="B48" s="8">
        <v>3228</v>
      </c>
      <c r="C48" s="8">
        <v>0</v>
      </c>
      <c r="D48" s="8">
        <v>0</v>
      </c>
      <c r="E48" s="8">
        <v>0</v>
      </c>
      <c r="F48" s="8">
        <v>10297898</v>
      </c>
      <c r="G48" s="8">
        <v>0</v>
      </c>
      <c r="H48" s="8">
        <v>0</v>
      </c>
      <c r="I48" s="8">
        <v>0</v>
      </c>
      <c r="K48" s="6">
        <f t="shared" si="2"/>
        <v>44179</v>
      </c>
      <c r="L48" s="4">
        <f t="shared" si="3"/>
        <v>1630.0025500349682</v>
      </c>
      <c r="M48" s="4" t="e">
        <f t="shared" si="3"/>
        <v>#DIV/0!</v>
      </c>
      <c r="N48" s="4" t="e">
        <f t="shared" si="3"/>
        <v>#DIV/0!</v>
      </c>
      <c r="O48" s="4" t="e">
        <f t="shared" si="3"/>
        <v>#DIV/0!</v>
      </c>
      <c r="P48" s="4">
        <f t="shared" si="4"/>
        <v>3228</v>
      </c>
      <c r="Q48" s="4">
        <f t="shared" si="4"/>
        <v>0</v>
      </c>
      <c r="R48" s="4">
        <f t="shared" si="4"/>
        <v>0</v>
      </c>
      <c r="S48" s="4">
        <f t="shared" si="4"/>
        <v>0</v>
      </c>
      <c r="T48" s="4" t="e">
        <f t="shared" si="5"/>
        <v>#DIV/0!</v>
      </c>
    </row>
    <row r="49" spans="1:20" x14ac:dyDescent="0.25">
      <c r="A49" s="2">
        <v>44186</v>
      </c>
      <c r="B49" s="8">
        <v>3203</v>
      </c>
      <c r="C49" s="8">
        <v>0</v>
      </c>
      <c r="D49" s="8">
        <v>0</v>
      </c>
      <c r="E49" s="8">
        <v>0</v>
      </c>
      <c r="F49" s="8">
        <v>10294670</v>
      </c>
      <c r="G49" s="8">
        <v>0</v>
      </c>
      <c r="H49" s="8">
        <v>0</v>
      </c>
      <c r="I49" s="8">
        <v>0</v>
      </c>
      <c r="K49" s="6">
        <f t="shared" si="2"/>
        <v>44186</v>
      </c>
      <c r="L49" s="4">
        <f t="shared" si="3"/>
        <v>1617.8857603012045</v>
      </c>
      <c r="M49" s="4" t="e">
        <f t="shared" si="3"/>
        <v>#DIV/0!</v>
      </c>
      <c r="N49" s="4" t="e">
        <f t="shared" si="3"/>
        <v>#DIV/0!</v>
      </c>
      <c r="O49" s="4" t="e">
        <f t="shared" si="3"/>
        <v>#DIV/0!</v>
      </c>
      <c r="P49" s="4">
        <f t="shared" si="4"/>
        <v>3203</v>
      </c>
      <c r="Q49" s="4">
        <f t="shared" si="4"/>
        <v>0</v>
      </c>
      <c r="R49" s="4">
        <f t="shared" si="4"/>
        <v>0</v>
      </c>
      <c r="S49" s="4">
        <f t="shared" si="4"/>
        <v>0</v>
      </c>
      <c r="T49" s="4" t="e">
        <f t="shared" si="5"/>
        <v>#DIV/0!</v>
      </c>
    </row>
    <row r="50" spans="1:20" x14ac:dyDescent="0.25">
      <c r="A50" s="2">
        <v>44193</v>
      </c>
      <c r="B50" s="8">
        <v>3506</v>
      </c>
      <c r="C50" s="8">
        <v>1</v>
      </c>
      <c r="D50" s="8">
        <v>0</v>
      </c>
      <c r="E50" s="8">
        <v>0</v>
      </c>
      <c r="F50" s="8">
        <v>10290180</v>
      </c>
      <c r="G50" s="8">
        <v>1287</v>
      </c>
      <c r="H50" s="8">
        <v>0</v>
      </c>
      <c r="I50" s="8">
        <v>0</v>
      </c>
      <c r="K50" s="6">
        <f t="shared" si="2"/>
        <v>44193</v>
      </c>
      <c r="L50" s="4">
        <f t="shared" si="3"/>
        <v>1771.7085609775534</v>
      </c>
      <c r="M50" s="4">
        <f t="shared" si="3"/>
        <v>4040.4040404040402</v>
      </c>
      <c r="N50" s="4" t="e">
        <f t="shared" si="3"/>
        <v>#DIV/0!</v>
      </c>
      <c r="O50" s="4" t="e">
        <f t="shared" si="3"/>
        <v>#DIV/0!</v>
      </c>
      <c r="P50" s="4">
        <f t="shared" si="4"/>
        <v>3506</v>
      </c>
      <c r="Q50" s="4">
        <f t="shared" si="4"/>
        <v>1</v>
      </c>
      <c r="R50" s="4">
        <f t="shared" si="4"/>
        <v>0</v>
      </c>
      <c r="S50" s="4">
        <f t="shared" si="4"/>
        <v>0</v>
      </c>
      <c r="T50" s="4" t="e">
        <f t="shared" si="5"/>
        <v>#DIV/0!</v>
      </c>
    </row>
    <row r="51" spans="1:20" x14ac:dyDescent="0.25">
      <c r="A51" s="2">
        <v>44200</v>
      </c>
      <c r="B51" s="8">
        <v>3823</v>
      </c>
      <c r="C51" s="8">
        <v>10</v>
      </c>
      <c r="D51" s="8">
        <v>0</v>
      </c>
      <c r="E51" s="8">
        <v>0</v>
      </c>
      <c r="F51" s="8">
        <v>10273602</v>
      </c>
      <c r="G51" s="8">
        <v>14357</v>
      </c>
      <c r="H51" s="8">
        <v>1</v>
      </c>
      <c r="I51" s="8">
        <v>0</v>
      </c>
      <c r="K51" s="6">
        <f t="shared" si="2"/>
        <v>44200</v>
      </c>
      <c r="L51" s="4">
        <f t="shared" si="3"/>
        <v>1935.0175332857939</v>
      </c>
      <c r="M51" s="4">
        <f t="shared" si="3"/>
        <v>3621.9265863341925</v>
      </c>
      <c r="N51" s="4">
        <f t="shared" si="3"/>
        <v>0</v>
      </c>
      <c r="O51" s="4" t="e">
        <f t="shared" si="3"/>
        <v>#DIV/0!</v>
      </c>
      <c r="P51" s="4">
        <f t="shared" si="4"/>
        <v>3823</v>
      </c>
      <c r="Q51" s="4">
        <f t="shared" si="4"/>
        <v>10</v>
      </c>
      <c r="R51" s="4">
        <f t="shared" si="4"/>
        <v>0</v>
      </c>
      <c r="S51" s="4">
        <f t="shared" si="4"/>
        <v>0</v>
      </c>
      <c r="T51" s="4">
        <f t="shared" si="5"/>
        <v>0</v>
      </c>
    </row>
    <row r="52" spans="1:20" x14ac:dyDescent="0.25">
      <c r="A52" s="2">
        <v>44207</v>
      </c>
      <c r="B52" s="8">
        <v>3713</v>
      </c>
      <c r="C52" s="8">
        <v>13</v>
      </c>
      <c r="D52" s="8">
        <v>0</v>
      </c>
      <c r="E52" s="8">
        <v>0</v>
      </c>
      <c r="F52" s="8">
        <v>10233995</v>
      </c>
      <c r="G52" s="8">
        <v>50122</v>
      </c>
      <c r="H52" s="8">
        <v>10</v>
      </c>
      <c r="I52" s="8">
        <v>0</v>
      </c>
      <c r="K52" s="6">
        <f t="shared" si="2"/>
        <v>44207</v>
      </c>
      <c r="L52" s="4">
        <f t="shared" si="3"/>
        <v>1886.6141716895504</v>
      </c>
      <c r="M52" s="4">
        <f t="shared" si="3"/>
        <v>1348.7091496747935</v>
      </c>
      <c r="N52" s="4">
        <f t="shared" si="3"/>
        <v>0</v>
      </c>
      <c r="O52" s="4" t="e">
        <f t="shared" si="3"/>
        <v>#DIV/0!</v>
      </c>
      <c r="P52" s="4">
        <f t="shared" si="4"/>
        <v>3713</v>
      </c>
      <c r="Q52" s="4">
        <f t="shared" si="4"/>
        <v>13</v>
      </c>
      <c r="R52" s="4">
        <f t="shared" si="4"/>
        <v>0</v>
      </c>
      <c r="S52" s="4">
        <f t="shared" si="4"/>
        <v>0</v>
      </c>
      <c r="T52" s="4">
        <f t="shared" si="5"/>
        <v>0</v>
      </c>
    </row>
    <row r="53" spans="1:20" x14ac:dyDescent="0.25">
      <c r="A53" s="2">
        <v>44214</v>
      </c>
      <c r="B53" s="8">
        <v>3510</v>
      </c>
      <c r="C53" s="8">
        <v>83</v>
      </c>
      <c r="D53" s="8">
        <v>0</v>
      </c>
      <c r="E53" s="8">
        <v>0</v>
      </c>
      <c r="F53" s="8">
        <v>10158202</v>
      </c>
      <c r="G53" s="8">
        <v>121535</v>
      </c>
      <c r="H53" s="8">
        <v>664</v>
      </c>
      <c r="I53" s="8">
        <v>0</v>
      </c>
      <c r="K53" s="6">
        <f t="shared" si="2"/>
        <v>44214</v>
      </c>
      <c r="L53" s="4">
        <f t="shared" si="3"/>
        <v>1796.7746654378402</v>
      </c>
      <c r="M53" s="4">
        <f t="shared" si="3"/>
        <v>3551.2403834286424</v>
      </c>
      <c r="N53" s="4">
        <f t="shared" si="3"/>
        <v>0</v>
      </c>
      <c r="O53" s="4" t="e">
        <f t="shared" si="3"/>
        <v>#DIV/0!</v>
      </c>
      <c r="P53" s="4">
        <f t="shared" si="4"/>
        <v>3510</v>
      </c>
      <c r="Q53" s="4">
        <f t="shared" si="4"/>
        <v>83</v>
      </c>
      <c r="R53" s="4">
        <f t="shared" si="4"/>
        <v>0</v>
      </c>
      <c r="S53" s="4">
        <f t="shared" si="4"/>
        <v>0</v>
      </c>
      <c r="T53" s="4">
        <f t="shared" si="5"/>
        <v>0</v>
      </c>
    </row>
    <row r="54" spans="1:20" x14ac:dyDescent="0.25">
      <c r="A54" s="2">
        <v>44221</v>
      </c>
      <c r="B54" s="8">
        <v>3248</v>
      </c>
      <c r="C54" s="8">
        <v>167</v>
      </c>
      <c r="D54" s="8">
        <v>3</v>
      </c>
      <c r="E54" s="8">
        <v>0</v>
      </c>
      <c r="F54" s="8">
        <v>10079873</v>
      </c>
      <c r="G54" s="8">
        <v>184530</v>
      </c>
      <c r="H54" s="8">
        <v>12405</v>
      </c>
      <c r="I54" s="8">
        <v>0</v>
      </c>
      <c r="K54" s="6">
        <f t="shared" si="2"/>
        <v>44221</v>
      </c>
      <c r="L54" s="4">
        <f t="shared" si="3"/>
        <v>1675.5766664917307</v>
      </c>
      <c r="M54" s="4">
        <f t="shared" si="3"/>
        <v>4706.0098628949218</v>
      </c>
      <c r="N54" s="4">
        <f t="shared" si="3"/>
        <v>1257.5574365175335</v>
      </c>
      <c r="O54" s="4" t="e">
        <f t="shared" si="3"/>
        <v>#DIV/0!</v>
      </c>
      <c r="P54" s="4">
        <f t="shared" si="4"/>
        <v>3248</v>
      </c>
      <c r="Q54" s="4">
        <f t="shared" si="4"/>
        <v>167</v>
      </c>
      <c r="R54" s="4">
        <f t="shared" si="4"/>
        <v>3</v>
      </c>
      <c r="S54" s="4">
        <f t="shared" si="4"/>
        <v>0</v>
      </c>
      <c r="T54" s="4">
        <f t="shared" si="5"/>
        <v>0.75052217046598491</v>
      </c>
    </row>
    <row r="55" spans="1:20" x14ac:dyDescent="0.25">
      <c r="A55" s="2">
        <v>44228</v>
      </c>
      <c r="B55" s="8">
        <v>3058</v>
      </c>
      <c r="C55" s="8">
        <v>194</v>
      </c>
      <c r="D55" s="8">
        <v>8</v>
      </c>
      <c r="E55" s="8">
        <v>0</v>
      </c>
      <c r="F55" s="8">
        <v>10032637</v>
      </c>
      <c r="G55" s="8">
        <v>200586</v>
      </c>
      <c r="H55" s="8">
        <v>40165</v>
      </c>
      <c r="I55" s="8">
        <v>1</v>
      </c>
      <c r="K55" s="6">
        <f t="shared" si="2"/>
        <v>44228</v>
      </c>
      <c r="L55" s="4">
        <f t="shared" si="3"/>
        <v>1584.9870776745936</v>
      </c>
      <c r="M55" s="4">
        <f t="shared" si="3"/>
        <v>5029.264255730709</v>
      </c>
      <c r="N55" s="4">
        <f t="shared" si="3"/>
        <v>1035.7276235528445</v>
      </c>
      <c r="O55" s="4">
        <f t="shared" si="3"/>
        <v>0</v>
      </c>
      <c r="P55" s="4">
        <f t="shared" si="4"/>
        <v>3058</v>
      </c>
      <c r="Q55" s="4">
        <f t="shared" si="4"/>
        <v>194</v>
      </c>
      <c r="R55" s="4">
        <f t="shared" si="4"/>
        <v>8</v>
      </c>
      <c r="S55" s="4">
        <f t="shared" si="4"/>
        <v>0</v>
      </c>
      <c r="T55" s="4">
        <f t="shared" si="5"/>
        <v>0.65346124150892604</v>
      </c>
    </row>
    <row r="56" spans="1:20" x14ac:dyDescent="0.25">
      <c r="A56" s="2">
        <v>44235</v>
      </c>
      <c r="B56" s="8">
        <v>3138</v>
      </c>
      <c r="C56" s="8">
        <v>255</v>
      </c>
      <c r="D56" s="8">
        <v>33</v>
      </c>
      <c r="E56" s="8">
        <v>0</v>
      </c>
      <c r="F56" s="8">
        <v>10004941</v>
      </c>
      <c r="G56" s="8">
        <v>167336</v>
      </c>
      <c r="H56" s="8">
        <v>97848</v>
      </c>
      <c r="I56" s="8">
        <v>3</v>
      </c>
      <c r="K56" s="6">
        <f t="shared" si="2"/>
        <v>44235</v>
      </c>
      <c r="L56" s="4">
        <f t="shared" si="3"/>
        <v>1630.9541455566803</v>
      </c>
      <c r="M56" s="4">
        <f t="shared" si="3"/>
        <v>7924.1765071472955</v>
      </c>
      <c r="N56" s="4">
        <f t="shared" si="3"/>
        <v>1753.7404954623498</v>
      </c>
      <c r="O56" s="4">
        <f t="shared" si="3"/>
        <v>0</v>
      </c>
      <c r="P56" s="4">
        <f t="shared" si="4"/>
        <v>3138</v>
      </c>
      <c r="Q56" s="4">
        <f t="shared" si="4"/>
        <v>255</v>
      </c>
      <c r="R56" s="4">
        <f t="shared" si="4"/>
        <v>33</v>
      </c>
      <c r="S56" s="4">
        <f t="shared" si="4"/>
        <v>0</v>
      </c>
      <c r="T56" s="4">
        <f t="shared" si="5"/>
        <v>1.0752849798016608</v>
      </c>
    </row>
    <row r="57" spans="1:20" x14ac:dyDescent="0.25">
      <c r="A57" s="2">
        <v>44242</v>
      </c>
      <c r="B57" s="8">
        <v>3192</v>
      </c>
      <c r="C57" s="8">
        <v>190</v>
      </c>
      <c r="D57" s="8">
        <v>90</v>
      </c>
      <c r="E57" s="8">
        <v>0</v>
      </c>
      <c r="F57" s="8">
        <v>9971240</v>
      </c>
      <c r="G57" s="8">
        <v>125818</v>
      </c>
      <c r="H57" s="8">
        <v>169636</v>
      </c>
      <c r="I57" s="8">
        <v>7</v>
      </c>
      <c r="K57" s="6">
        <f t="shared" si="2"/>
        <v>44242</v>
      </c>
      <c r="L57" s="4">
        <f t="shared" si="3"/>
        <v>1664.6274685996927</v>
      </c>
      <c r="M57" s="4">
        <f t="shared" si="3"/>
        <v>7852.6125037752954</v>
      </c>
      <c r="N57" s="4">
        <f t="shared" si="3"/>
        <v>2758.848357659931</v>
      </c>
      <c r="O57" s="4">
        <f t="shared" si="3"/>
        <v>0</v>
      </c>
      <c r="P57" s="4">
        <f t="shared" si="4"/>
        <v>3192</v>
      </c>
      <c r="Q57" s="4">
        <f t="shared" si="4"/>
        <v>190</v>
      </c>
      <c r="R57" s="4">
        <f t="shared" si="4"/>
        <v>90</v>
      </c>
      <c r="S57" s="4">
        <f t="shared" si="4"/>
        <v>0</v>
      </c>
      <c r="T57" s="4">
        <f t="shared" si="5"/>
        <v>1.6573367973920987</v>
      </c>
    </row>
    <row r="58" spans="1:20" x14ac:dyDescent="0.25">
      <c r="A58" s="2">
        <v>44249</v>
      </c>
      <c r="B58" s="8">
        <v>3308</v>
      </c>
      <c r="C58" s="8">
        <v>213</v>
      </c>
      <c r="D58" s="8">
        <v>125</v>
      </c>
      <c r="E58" s="8">
        <v>0</v>
      </c>
      <c r="F58" s="8">
        <v>9915913</v>
      </c>
      <c r="G58" s="8">
        <v>133373</v>
      </c>
      <c r="H58" s="8">
        <v>213935</v>
      </c>
      <c r="I58" s="8">
        <v>8</v>
      </c>
      <c r="K58" s="6">
        <f t="shared" si="2"/>
        <v>44249</v>
      </c>
      <c r="L58" s="4">
        <f t="shared" si="3"/>
        <v>1734.7469668198983</v>
      </c>
      <c r="M58" s="4">
        <f t="shared" si="3"/>
        <v>8304.5294025027561</v>
      </c>
      <c r="N58" s="4">
        <f t="shared" si="3"/>
        <v>3038.3060275317271</v>
      </c>
      <c r="O58" s="4">
        <f t="shared" si="3"/>
        <v>0</v>
      </c>
      <c r="P58" s="4">
        <f t="shared" si="4"/>
        <v>3308</v>
      </c>
      <c r="Q58" s="4">
        <f t="shared" si="4"/>
        <v>213</v>
      </c>
      <c r="R58" s="4">
        <f t="shared" si="4"/>
        <v>125</v>
      </c>
      <c r="S58" s="4">
        <f t="shared" si="4"/>
        <v>0</v>
      </c>
      <c r="T58" s="4">
        <f t="shared" si="5"/>
        <v>1.7514404611419991</v>
      </c>
    </row>
    <row r="59" spans="1:20" x14ac:dyDescent="0.25">
      <c r="A59" s="2">
        <v>44256</v>
      </c>
      <c r="B59" s="8">
        <v>3517</v>
      </c>
      <c r="C59" s="8">
        <v>250</v>
      </c>
      <c r="D59" s="8">
        <v>155</v>
      </c>
      <c r="E59" s="8">
        <v>0</v>
      </c>
      <c r="F59" s="8">
        <v>9836147</v>
      </c>
      <c r="G59" s="8">
        <v>178553</v>
      </c>
      <c r="H59" s="8">
        <v>244873</v>
      </c>
      <c r="I59" s="8">
        <v>8</v>
      </c>
      <c r="K59" s="6">
        <f t="shared" si="2"/>
        <v>44256</v>
      </c>
      <c r="L59" s="4">
        <f t="shared" si="3"/>
        <v>1859.305274717834</v>
      </c>
      <c r="M59" s="4">
        <f t="shared" si="3"/>
        <v>7280.7513735417497</v>
      </c>
      <c r="N59" s="4">
        <f t="shared" si="3"/>
        <v>3291.5021255916331</v>
      </c>
      <c r="O59" s="4">
        <f t="shared" si="3"/>
        <v>0</v>
      </c>
      <c r="P59" s="4">
        <f t="shared" si="4"/>
        <v>3517</v>
      </c>
      <c r="Q59" s="4">
        <f t="shared" si="4"/>
        <v>250</v>
      </c>
      <c r="R59" s="4">
        <f t="shared" si="4"/>
        <v>155</v>
      </c>
      <c r="S59" s="4">
        <f t="shared" si="4"/>
        <v>0</v>
      </c>
      <c r="T59" s="4">
        <f t="shared" si="5"/>
        <v>1.7702860150768667</v>
      </c>
    </row>
    <row r="60" spans="1:20" x14ac:dyDescent="0.25">
      <c r="A60" s="2">
        <v>44263</v>
      </c>
      <c r="B60" s="8">
        <v>3517</v>
      </c>
      <c r="C60" s="8">
        <v>304</v>
      </c>
      <c r="D60" s="8">
        <v>215</v>
      </c>
      <c r="E60" s="8">
        <v>0</v>
      </c>
      <c r="F60" s="8">
        <v>9669069</v>
      </c>
      <c r="G60" s="8">
        <v>318557</v>
      </c>
      <c r="H60" s="8">
        <v>268020</v>
      </c>
      <c r="I60" s="8">
        <v>13</v>
      </c>
      <c r="K60" s="6">
        <f t="shared" si="2"/>
        <v>44263</v>
      </c>
      <c r="L60" s="4">
        <f t="shared" si="3"/>
        <v>1891.4333944664165</v>
      </c>
      <c r="M60" s="4">
        <f t="shared" si="3"/>
        <v>4962.3772197754251</v>
      </c>
      <c r="N60" s="4">
        <f t="shared" si="3"/>
        <v>4171.3304977240505</v>
      </c>
      <c r="O60" s="4">
        <f t="shared" si="3"/>
        <v>0</v>
      </c>
      <c r="P60" s="4">
        <f t="shared" si="4"/>
        <v>3517</v>
      </c>
      <c r="Q60" s="4">
        <f t="shared" si="4"/>
        <v>304</v>
      </c>
      <c r="R60" s="4">
        <f t="shared" si="4"/>
        <v>215</v>
      </c>
      <c r="S60" s="4">
        <f t="shared" si="4"/>
        <v>0</v>
      </c>
      <c r="T60" s="4">
        <f t="shared" si="5"/>
        <v>2.2053805912107229</v>
      </c>
    </row>
    <row r="61" spans="1:20" x14ac:dyDescent="0.25">
      <c r="A61" s="2">
        <v>44270</v>
      </c>
      <c r="B61" s="8">
        <v>3272</v>
      </c>
      <c r="C61" s="8">
        <v>348</v>
      </c>
      <c r="D61" s="8">
        <v>218</v>
      </c>
      <c r="E61" s="8">
        <v>0</v>
      </c>
      <c r="F61" s="8">
        <v>9445382</v>
      </c>
      <c r="G61" s="8">
        <v>500907</v>
      </c>
      <c r="H61" s="8">
        <v>305318</v>
      </c>
      <c r="I61" s="8">
        <v>15</v>
      </c>
      <c r="K61" s="6">
        <f t="shared" si="2"/>
        <v>44270</v>
      </c>
      <c r="L61" s="4">
        <f t="shared" si="3"/>
        <v>1801.3458852167121</v>
      </c>
      <c r="M61" s="4">
        <f t="shared" si="3"/>
        <v>3612.6466589606448</v>
      </c>
      <c r="N61" s="4">
        <f t="shared" si="3"/>
        <v>3712.8502086349317</v>
      </c>
      <c r="O61" s="4">
        <f t="shared" si="3"/>
        <v>0</v>
      </c>
      <c r="P61" s="4">
        <f t="shared" si="4"/>
        <v>3272</v>
      </c>
      <c r="Q61" s="4">
        <f t="shared" si="4"/>
        <v>348</v>
      </c>
      <c r="R61" s="4">
        <f t="shared" si="4"/>
        <v>218</v>
      </c>
      <c r="S61" s="4">
        <f t="shared" si="4"/>
        <v>0</v>
      </c>
      <c r="T61" s="4">
        <f t="shared" si="5"/>
        <v>2.0611534070749853</v>
      </c>
    </row>
    <row r="62" spans="1:20" x14ac:dyDescent="0.25">
      <c r="A62" s="2">
        <v>44277</v>
      </c>
      <c r="B62" s="8">
        <v>2883</v>
      </c>
      <c r="C62" s="8">
        <v>354</v>
      </c>
      <c r="D62" s="8">
        <v>246</v>
      </c>
      <c r="E62" s="8">
        <v>0</v>
      </c>
      <c r="F62" s="8">
        <v>9242295</v>
      </c>
      <c r="G62" s="8">
        <v>640974</v>
      </c>
      <c r="H62" s="8">
        <v>364500</v>
      </c>
      <c r="I62" s="8">
        <v>13</v>
      </c>
      <c r="K62" s="6">
        <f t="shared" si="2"/>
        <v>44277</v>
      </c>
      <c r="L62" s="4">
        <f t="shared" si="3"/>
        <v>1622.0646495269843</v>
      </c>
      <c r="M62" s="4">
        <f t="shared" si="3"/>
        <v>2871.8793586011293</v>
      </c>
      <c r="N62" s="4">
        <f t="shared" si="3"/>
        <v>3509.4650205761318</v>
      </c>
      <c r="O62" s="4">
        <f t="shared" si="3"/>
        <v>0</v>
      </c>
      <c r="P62" s="4">
        <f t="shared" si="4"/>
        <v>2883</v>
      </c>
      <c r="Q62" s="4">
        <f t="shared" si="4"/>
        <v>354</v>
      </c>
      <c r="R62" s="4">
        <f t="shared" si="4"/>
        <v>246</v>
      </c>
      <c r="S62" s="4">
        <f t="shared" si="4"/>
        <v>0</v>
      </c>
      <c r="T62" s="4">
        <f t="shared" si="5"/>
        <v>2.1635790050658823</v>
      </c>
    </row>
    <row r="63" spans="1:20" x14ac:dyDescent="0.25">
      <c r="A63" s="2">
        <v>44284</v>
      </c>
      <c r="B63" s="8">
        <v>2677</v>
      </c>
      <c r="C63" s="8">
        <v>402</v>
      </c>
      <c r="D63" s="8">
        <v>310</v>
      </c>
      <c r="E63" s="8">
        <v>0</v>
      </c>
      <c r="F63" s="8">
        <v>9096148</v>
      </c>
      <c r="G63" s="8">
        <v>697968</v>
      </c>
      <c r="H63" s="8">
        <v>450166</v>
      </c>
      <c r="I63" s="8">
        <v>17</v>
      </c>
      <c r="K63" s="6">
        <f t="shared" si="2"/>
        <v>44284</v>
      </c>
      <c r="L63" s="4">
        <f t="shared" si="3"/>
        <v>1530.362082938844</v>
      </c>
      <c r="M63" s="4">
        <f t="shared" si="3"/>
        <v>2994.9797125369646</v>
      </c>
      <c r="N63" s="4">
        <f t="shared" si="3"/>
        <v>3580.9012675324216</v>
      </c>
      <c r="O63" s="4">
        <f t="shared" si="3"/>
        <v>0</v>
      </c>
      <c r="P63" s="4">
        <f t="shared" si="4"/>
        <v>2677</v>
      </c>
      <c r="Q63" s="4">
        <f t="shared" si="4"/>
        <v>402</v>
      </c>
      <c r="R63" s="4">
        <f t="shared" si="4"/>
        <v>310</v>
      </c>
      <c r="S63" s="4">
        <f t="shared" si="4"/>
        <v>0</v>
      </c>
      <c r="T63" s="4">
        <f t="shared" si="5"/>
        <v>2.339904593464448</v>
      </c>
    </row>
    <row r="64" spans="1:20" x14ac:dyDescent="0.25">
      <c r="A64" s="2">
        <v>44291</v>
      </c>
      <c r="B64" s="8">
        <v>2296</v>
      </c>
      <c r="C64" s="8">
        <v>362</v>
      </c>
      <c r="D64" s="8">
        <v>301</v>
      </c>
      <c r="E64" s="8">
        <v>0</v>
      </c>
      <c r="F64" s="8">
        <v>8987568</v>
      </c>
      <c r="G64" s="8">
        <v>668911</v>
      </c>
      <c r="H64" s="8">
        <v>584409</v>
      </c>
      <c r="I64" s="8">
        <v>22</v>
      </c>
      <c r="K64" s="6">
        <f t="shared" si="2"/>
        <v>44291</v>
      </c>
      <c r="L64" s="4">
        <f t="shared" si="3"/>
        <v>1328.4127586016596</v>
      </c>
      <c r="M64" s="4">
        <f t="shared" si="3"/>
        <v>2814.1262439995753</v>
      </c>
      <c r="N64" s="4">
        <f t="shared" si="3"/>
        <v>2678.261286188269</v>
      </c>
      <c r="O64" s="4">
        <f t="shared" si="3"/>
        <v>0</v>
      </c>
      <c r="P64" s="4">
        <f t="shared" si="4"/>
        <v>2296</v>
      </c>
      <c r="Q64" s="4">
        <f t="shared" si="4"/>
        <v>362</v>
      </c>
      <c r="R64" s="4">
        <f t="shared" si="4"/>
        <v>301</v>
      </c>
      <c r="S64" s="4">
        <f t="shared" si="4"/>
        <v>0</v>
      </c>
      <c r="T64" s="4">
        <f t="shared" si="5"/>
        <v>2.0161363769251315</v>
      </c>
    </row>
    <row r="65" spans="1:20" x14ac:dyDescent="0.25">
      <c r="A65" s="2">
        <v>44298</v>
      </c>
      <c r="B65" s="8">
        <v>2017</v>
      </c>
      <c r="C65" s="8">
        <v>291</v>
      </c>
      <c r="D65" s="8">
        <v>315</v>
      </c>
      <c r="E65" s="8">
        <v>0</v>
      </c>
      <c r="F65" s="8">
        <v>8985272</v>
      </c>
      <c r="G65" s="8">
        <v>668549</v>
      </c>
      <c r="H65" s="8">
        <v>584108</v>
      </c>
      <c r="I65" s="8">
        <v>22</v>
      </c>
      <c r="K65" s="6">
        <f t="shared" si="2"/>
        <v>44298</v>
      </c>
      <c r="L65" s="4">
        <f t="shared" si="3"/>
        <v>1167.2879797072364</v>
      </c>
      <c r="M65" s="4">
        <f t="shared" si="3"/>
        <v>2263.4092639432565</v>
      </c>
      <c r="N65" s="4">
        <f t="shared" si="3"/>
        <v>2804.2759215761466</v>
      </c>
      <c r="O65" s="4">
        <f t="shared" si="3"/>
        <v>0</v>
      </c>
      <c r="P65" s="4">
        <f t="shared" si="4"/>
        <v>2017</v>
      </c>
      <c r="Q65" s="4">
        <f t="shared" si="4"/>
        <v>291</v>
      </c>
      <c r="R65" s="4">
        <f t="shared" si="4"/>
        <v>315</v>
      </c>
      <c r="S65" s="4">
        <f t="shared" si="4"/>
        <v>0</v>
      </c>
      <c r="T65" s="4">
        <f t="shared" si="5"/>
        <v>2.4023856754521518</v>
      </c>
    </row>
    <row r="66" spans="1:20" x14ac:dyDescent="0.25">
      <c r="A66" s="2">
        <v>44305</v>
      </c>
      <c r="B66" s="8">
        <v>1830</v>
      </c>
      <c r="C66" s="8">
        <v>316</v>
      </c>
      <c r="D66" s="8">
        <v>353</v>
      </c>
      <c r="E66" s="8">
        <v>0</v>
      </c>
      <c r="F66" s="8">
        <v>8983255</v>
      </c>
      <c r="G66" s="8">
        <v>668258</v>
      </c>
      <c r="H66" s="8">
        <v>583793</v>
      </c>
      <c r="I66" s="8">
        <v>22</v>
      </c>
      <c r="K66" s="6">
        <f t="shared" si="2"/>
        <v>44305</v>
      </c>
      <c r="L66" s="4">
        <f t="shared" si="3"/>
        <v>1059.3042276992026</v>
      </c>
      <c r="M66" s="4">
        <f t="shared" si="3"/>
        <v>2458.9305328181631</v>
      </c>
      <c r="N66" s="4">
        <f t="shared" si="3"/>
        <v>3144.2651761840239</v>
      </c>
      <c r="O66" s="4">
        <f t="shared" si="3"/>
        <v>0</v>
      </c>
      <c r="P66" s="4">
        <f t="shared" si="4"/>
        <v>1830</v>
      </c>
      <c r="Q66" s="4">
        <f t="shared" si="4"/>
        <v>316</v>
      </c>
      <c r="R66" s="4">
        <f t="shared" si="4"/>
        <v>353</v>
      </c>
      <c r="S66" s="4">
        <f t="shared" si="4"/>
        <v>0</v>
      </c>
      <c r="T66" s="4">
        <f t="shared" si="5"/>
        <v>2.9682362195545413</v>
      </c>
    </row>
    <row r="67" spans="1:20" x14ac:dyDescent="0.25">
      <c r="A67" s="2">
        <v>44312</v>
      </c>
      <c r="B67" s="8">
        <v>1860</v>
      </c>
      <c r="C67" s="8">
        <v>286</v>
      </c>
      <c r="D67" s="8">
        <v>330</v>
      </c>
      <c r="E67" s="8">
        <v>0</v>
      </c>
      <c r="F67" s="8">
        <v>8981425</v>
      </c>
      <c r="G67" s="8">
        <v>667942</v>
      </c>
      <c r="H67" s="8">
        <v>583440</v>
      </c>
      <c r="I67" s="8">
        <v>22</v>
      </c>
      <c r="K67" s="6">
        <f t="shared" si="2"/>
        <v>44312</v>
      </c>
      <c r="L67" s="4">
        <f t="shared" si="3"/>
        <v>1076.8892464169105</v>
      </c>
      <c r="M67" s="4">
        <f t="shared" si="3"/>
        <v>2226.5406277790589</v>
      </c>
      <c r="N67" s="4">
        <f t="shared" si="3"/>
        <v>2941.1764705882356</v>
      </c>
      <c r="O67" s="4">
        <f t="shared" si="3"/>
        <v>0</v>
      </c>
      <c r="P67" s="4">
        <f t="shared" si="4"/>
        <v>1860</v>
      </c>
      <c r="Q67" s="4">
        <f t="shared" si="4"/>
        <v>286</v>
      </c>
      <c r="R67" s="4">
        <f t="shared" si="4"/>
        <v>330</v>
      </c>
      <c r="S67" s="4">
        <f t="shared" si="4"/>
        <v>0</v>
      </c>
      <c r="T67" s="4">
        <f t="shared" si="5"/>
        <v>2.7311782343210238</v>
      </c>
    </row>
    <row r="68" spans="1:20" x14ac:dyDescent="0.25">
      <c r="A68" s="2">
        <v>44319</v>
      </c>
      <c r="B68" s="8">
        <v>1671</v>
      </c>
      <c r="C68" s="8">
        <v>276</v>
      </c>
      <c r="D68" s="8">
        <v>370</v>
      </c>
      <c r="E68" s="8">
        <v>0</v>
      </c>
      <c r="F68" s="8">
        <v>8979565</v>
      </c>
      <c r="G68" s="8">
        <v>667656</v>
      </c>
      <c r="H68" s="8">
        <v>583110</v>
      </c>
      <c r="I68" s="8">
        <v>22</v>
      </c>
      <c r="K68" s="6">
        <f t="shared" si="2"/>
        <v>44319</v>
      </c>
      <c r="L68" s="4">
        <f t="shared" si="3"/>
        <v>967.66380108613282</v>
      </c>
      <c r="M68" s="4">
        <f t="shared" si="3"/>
        <v>2149.6099787914736</v>
      </c>
      <c r="N68" s="4">
        <f t="shared" si="3"/>
        <v>3299.5489701771535</v>
      </c>
      <c r="O68" s="4">
        <f t="shared" si="3"/>
        <v>0</v>
      </c>
      <c r="P68" s="4">
        <f t="shared" si="4"/>
        <v>1671</v>
      </c>
      <c r="Q68" s="4">
        <f t="shared" si="4"/>
        <v>276</v>
      </c>
      <c r="R68" s="4">
        <f t="shared" si="4"/>
        <v>370</v>
      </c>
      <c r="S68" s="4">
        <f t="shared" si="4"/>
        <v>0</v>
      </c>
      <c r="T68" s="4">
        <f t="shared" si="5"/>
        <v>3.4098092400208087</v>
      </c>
    </row>
    <row r="69" spans="1:20" x14ac:dyDescent="0.25">
      <c r="A69" s="2">
        <v>44326</v>
      </c>
      <c r="B69" s="8">
        <v>1590</v>
      </c>
      <c r="C69" s="8">
        <v>291</v>
      </c>
      <c r="D69" s="8">
        <v>364</v>
      </c>
      <c r="E69" s="8">
        <v>0</v>
      </c>
      <c r="F69" s="8">
        <v>8977894</v>
      </c>
      <c r="G69" s="8">
        <v>667380</v>
      </c>
      <c r="H69" s="8">
        <v>582740</v>
      </c>
      <c r="I69" s="8">
        <v>22</v>
      </c>
      <c r="K69" s="6">
        <f t="shared" si="2"/>
        <v>44326</v>
      </c>
      <c r="L69" s="4">
        <f t="shared" si="3"/>
        <v>920.92867213624925</v>
      </c>
      <c r="M69" s="4">
        <f t="shared" si="3"/>
        <v>2267.3739099163895</v>
      </c>
      <c r="N69" s="4">
        <f t="shared" si="3"/>
        <v>3248.103785564746</v>
      </c>
      <c r="O69" s="4">
        <f t="shared" si="3"/>
        <v>0</v>
      </c>
      <c r="P69" s="4">
        <f t="shared" si="4"/>
        <v>1590</v>
      </c>
      <c r="Q69" s="4">
        <f t="shared" si="4"/>
        <v>291</v>
      </c>
      <c r="R69" s="4">
        <f t="shared" si="4"/>
        <v>364</v>
      </c>
      <c r="S69" s="4">
        <f t="shared" si="4"/>
        <v>0</v>
      </c>
      <c r="T69" s="4">
        <f t="shared" si="5"/>
        <v>3.5269873594338441</v>
      </c>
    </row>
    <row r="70" spans="1:20" x14ac:dyDescent="0.25">
      <c r="A70" s="2">
        <v>44333</v>
      </c>
      <c r="B70" s="8">
        <v>1451</v>
      </c>
      <c r="C70" s="8">
        <v>241</v>
      </c>
      <c r="D70" s="8">
        <v>355</v>
      </c>
      <c r="E70" s="8">
        <v>0</v>
      </c>
      <c r="F70" s="8">
        <v>8976304</v>
      </c>
      <c r="G70" s="8">
        <v>667089</v>
      </c>
      <c r="H70" s="8">
        <v>582376</v>
      </c>
      <c r="I70" s="8">
        <v>22</v>
      </c>
      <c r="K70" s="6">
        <f t="shared" si="2"/>
        <v>44333</v>
      </c>
      <c r="L70" s="4">
        <f t="shared" si="3"/>
        <v>840.56867949213847</v>
      </c>
      <c r="M70" s="4">
        <f t="shared" si="3"/>
        <v>1878.6099006279524</v>
      </c>
      <c r="N70" s="4">
        <f t="shared" si="3"/>
        <v>3169.7734796763607</v>
      </c>
      <c r="O70" s="4">
        <f t="shared" si="3"/>
        <v>0</v>
      </c>
      <c r="P70" s="4">
        <f t="shared" si="4"/>
        <v>1451</v>
      </c>
      <c r="Q70" s="4">
        <f t="shared" si="4"/>
        <v>241</v>
      </c>
      <c r="R70" s="4">
        <f t="shared" si="4"/>
        <v>355</v>
      </c>
      <c r="S70" s="4">
        <f t="shared" si="4"/>
        <v>0</v>
      </c>
      <c r="T70" s="4">
        <f t="shared" si="5"/>
        <v>3.7709869009055867</v>
      </c>
    </row>
    <row r="71" spans="1:20" x14ac:dyDescent="0.25">
      <c r="A71" s="2">
        <v>44340</v>
      </c>
      <c r="B71" s="8">
        <v>1337</v>
      </c>
      <c r="C71" s="8">
        <v>279</v>
      </c>
      <c r="D71" s="8">
        <v>337</v>
      </c>
      <c r="E71" s="8">
        <v>1</v>
      </c>
      <c r="F71" s="8">
        <v>8974853</v>
      </c>
      <c r="G71" s="8">
        <v>666848</v>
      </c>
      <c r="H71" s="8">
        <v>582021</v>
      </c>
      <c r="I71" s="8">
        <v>22</v>
      </c>
      <c r="K71" s="6">
        <f t="shared" si="2"/>
        <v>44340</v>
      </c>
      <c r="L71" s="4">
        <f t="shared" si="3"/>
        <v>774.65335643937567</v>
      </c>
      <c r="M71" s="4">
        <f t="shared" si="3"/>
        <v>2175.6082345601994</v>
      </c>
      <c r="N71" s="4">
        <f t="shared" si="3"/>
        <v>3010.8879232879913</v>
      </c>
      <c r="O71" s="4">
        <f t="shared" si="3"/>
        <v>236363.63636363638</v>
      </c>
      <c r="P71" s="4">
        <f t="shared" si="4"/>
        <v>1337</v>
      </c>
      <c r="Q71" s="4">
        <f t="shared" si="4"/>
        <v>279</v>
      </c>
      <c r="R71" s="4">
        <f t="shared" si="4"/>
        <v>337</v>
      </c>
      <c r="S71" s="4">
        <f t="shared" si="4"/>
        <v>1</v>
      </c>
      <c r="T71" s="4">
        <f t="shared" si="5"/>
        <v>3.8867551508809903</v>
      </c>
    </row>
    <row r="72" spans="1:20" x14ac:dyDescent="0.25">
      <c r="A72" s="2">
        <v>44347</v>
      </c>
      <c r="B72" s="8">
        <v>1403</v>
      </c>
      <c r="C72" s="8">
        <v>284</v>
      </c>
      <c r="D72" s="8">
        <v>379</v>
      </c>
      <c r="E72" s="8">
        <v>0</v>
      </c>
      <c r="F72" s="8">
        <v>8973516</v>
      </c>
      <c r="G72" s="8">
        <v>666569</v>
      </c>
      <c r="H72" s="8">
        <v>581684</v>
      </c>
      <c r="I72" s="8">
        <v>21</v>
      </c>
      <c r="K72" s="6">
        <f t="shared" ref="K72:K135" si="6">A72</f>
        <v>44347</v>
      </c>
      <c r="L72" s="4">
        <f t="shared" ref="L72:O135" si="7">B72/F72*52*100000</f>
        <v>813.01465334212378</v>
      </c>
      <c r="M72" s="4">
        <f t="shared" si="7"/>
        <v>2215.5245743501423</v>
      </c>
      <c r="N72" s="4">
        <f t="shared" si="7"/>
        <v>3388.0938791508797</v>
      </c>
      <c r="O72" s="4">
        <f t="shared" si="7"/>
        <v>0</v>
      </c>
      <c r="P72" s="4">
        <f t="shared" ref="P72:S135" si="8">B72</f>
        <v>1403</v>
      </c>
      <c r="Q72" s="4">
        <f t="shared" si="8"/>
        <v>284</v>
      </c>
      <c r="R72" s="4">
        <f t="shared" si="8"/>
        <v>379</v>
      </c>
      <c r="S72" s="4">
        <f t="shared" si="8"/>
        <v>0</v>
      </c>
      <c r="T72" s="4">
        <f t="shared" ref="T72:T135" si="9">N72/L72</f>
        <v>4.1673220343854487</v>
      </c>
    </row>
    <row r="73" spans="1:20" x14ac:dyDescent="0.25">
      <c r="A73" s="2">
        <v>44354</v>
      </c>
      <c r="B73" s="8">
        <v>1354</v>
      </c>
      <c r="C73" s="8">
        <v>242</v>
      </c>
      <c r="D73" s="8">
        <v>368</v>
      </c>
      <c r="E73" s="8">
        <v>0</v>
      </c>
      <c r="F73" s="8">
        <v>8972113</v>
      </c>
      <c r="G73" s="8">
        <v>666285</v>
      </c>
      <c r="H73" s="8">
        <v>581305</v>
      </c>
      <c r="I73" s="8">
        <v>21</v>
      </c>
      <c r="K73" s="6">
        <f t="shared" si="6"/>
        <v>44354</v>
      </c>
      <c r="L73" s="4">
        <f t="shared" si="7"/>
        <v>784.74267990160172</v>
      </c>
      <c r="M73" s="4">
        <f t="shared" si="7"/>
        <v>1888.6812700270907</v>
      </c>
      <c r="N73" s="4">
        <f t="shared" si="7"/>
        <v>3291.9035618135058</v>
      </c>
      <c r="O73" s="4">
        <f t="shared" si="7"/>
        <v>0</v>
      </c>
      <c r="P73" s="4">
        <f t="shared" si="8"/>
        <v>1354</v>
      </c>
      <c r="Q73" s="4">
        <f t="shared" si="8"/>
        <v>242</v>
      </c>
      <c r="R73" s="4">
        <f t="shared" si="8"/>
        <v>368</v>
      </c>
      <c r="S73" s="4">
        <f t="shared" si="8"/>
        <v>0</v>
      </c>
      <c r="T73" s="4">
        <f t="shared" si="9"/>
        <v>4.1948827891281191</v>
      </c>
    </row>
    <row r="74" spans="1:20" x14ac:dyDescent="0.25">
      <c r="A74" s="2">
        <v>44361</v>
      </c>
      <c r="B74" s="8">
        <v>1383</v>
      </c>
      <c r="C74" s="8">
        <v>281</v>
      </c>
      <c r="D74" s="8">
        <v>399</v>
      </c>
      <c r="E74" s="8">
        <v>0</v>
      </c>
      <c r="F74" s="8">
        <v>8970759</v>
      </c>
      <c r="G74" s="8">
        <v>666043</v>
      </c>
      <c r="H74" s="8">
        <v>580937</v>
      </c>
      <c r="I74" s="8">
        <v>21</v>
      </c>
      <c r="K74" s="6">
        <f t="shared" si="6"/>
        <v>44361</v>
      </c>
      <c r="L74" s="4">
        <f t="shared" si="7"/>
        <v>801.67129670967643</v>
      </c>
      <c r="M74" s="4">
        <f t="shared" si="7"/>
        <v>2193.8523488723704</v>
      </c>
      <c r="N74" s="4">
        <f t="shared" si="7"/>
        <v>3571.4716053547972</v>
      </c>
      <c r="O74" s="4">
        <f t="shared" si="7"/>
        <v>0</v>
      </c>
      <c r="P74" s="4">
        <f t="shared" si="8"/>
        <v>1383</v>
      </c>
      <c r="Q74" s="4">
        <f t="shared" si="8"/>
        <v>281</v>
      </c>
      <c r="R74" s="4">
        <f t="shared" si="8"/>
        <v>399</v>
      </c>
      <c r="S74" s="4">
        <f t="shared" si="8"/>
        <v>0</v>
      </c>
      <c r="T74" s="4">
        <f t="shared" si="9"/>
        <v>4.4550324054425987</v>
      </c>
    </row>
    <row r="75" spans="1:20" x14ac:dyDescent="0.25">
      <c r="A75" s="2">
        <v>44368</v>
      </c>
      <c r="B75" s="8">
        <v>1345</v>
      </c>
      <c r="C75" s="8">
        <v>249</v>
      </c>
      <c r="D75" s="8">
        <v>412</v>
      </c>
      <c r="E75" s="8">
        <v>0</v>
      </c>
      <c r="F75" s="8">
        <v>8969376</v>
      </c>
      <c r="G75" s="8">
        <v>665762</v>
      </c>
      <c r="H75" s="8">
        <v>580538</v>
      </c>
      <c r="I75" s="8">
        <v>21</v>
      </c>
      <c r="K75" s="6">
        <f t="shared" si="6"/>
        <v>44368</v>
      </c>
      <c r="L75" s="4">
        <f t="shared" si="7"/>
        <v>779.76438940679941</v>
      </c>
      <c r="M75" s="4">
        <f t="shared" si="7"/>
        <v>1944.8391467221018</v>
      </c>
      <c r="N75" s="4">
        <f t="shared" si="7"/>
        <v>3690.3699671683853</v>
      </c>
      <c r="O75" s="4">
        <f t="shared" si="7"/>
        <v>0</v>
      </c>
      <c r="P75" s="4">
        <f t="shared" si="8"/>
        <v>1345</v>
      </c>
      <c r="Q75" s="4">
        <f t="shared" si="8"/>
        <v>249</v>
      </c>
      <c r="R75" s="4">
        <f t="shared" si="8"/>
        <v>412</v>
      </c>
      <c r="S75" s="4">
        <f t="shared" si="8"/>
        <v>0</v>
      </c>
      <c r="T75" s="4">
        <f t="shared" si="9"/>
        <v>4.7326731219103371</v>
      </c>
    </row>
    <row r="76" spans="1:20" x14ac:dyDescent="0.25">
      <c r="A76" s="2">
        <v>44375</v>
      </c>
      <c r="B76" s="8">
        <v>1253</v>
      </c>
      <c r="C76" s="8">
        <v>265</v>
      </c>
      <c r="D76" s="8">
        <v>359</v>
      </c>
      <c r="E76" s="8">
        <v>0</v>
      </c>
      <c r="F76" s="8">
        <v>8968031</v>
      </c>
      <c r="G76" s="8">
        <v>665513</v>
      </c>
      <c r="H76" s="8">
        <v>580126</v>
      </c>
      <c r="I76" s="8">
        <v>21</v>
      </c>
      <c r="K76" s="6">
        <f t="shared" si="6"/>
        <v>44375</v>
      </c>
      <c r="L76" s="4">
        <f t="shared" si="7"/>
        <v>726.53629319523986</v>
      </c>
      <c r="M76" s="4">
        <f t="shared" si="7"/>
        <v>2070.5831441309183</v>
      </c>
      <c r="N76" s="4">
        <f t="shared" si="7"/>
        <v>3217.9216239230791</v>
      </c>
      <c r="O76" s="4">
        <f t="shared" si="7"/>
        <v>0</v>
      </c>
      <c r="P76" s="4">
        <f t="shared" si="8"/>
        <v>1253</v>
      </c>
      <c r="Q76" s="4">
        <f t="shared" si="8"/>
        <v>265</v>
      </c>
      <c r="R76" s="4">
        <f t="shared" si="8"/>
        <v>359</v>
      </c>
      <c r="S76" s="4">
        <f t="shared" si="8"/>
        <v>0</v>
      </c>
      <c r="T76" s="4">
        <f t="shared" si="9"/>
        <v>4.4291271531267284</v>
      </c>
    </row>
    <row r="77" spans="1:20" x14ac:dyDescent="0.25">
      <c r="A77" s="2">
        <v>44382</v>
      </c>
      <c r="B77" s="8">
        <v>1313</v>
      </c>
      <c r="C77" s="8">
        <v>252</v>
      </c>
      <c r="D77" s="8">
        <v>372</v>
      </c>
      <c r="E77" s="8">
        <v>0</v>
      </c>
      <c r="F77" s="8">
        <v>8966778</v>
      </c>
      <c r="G77" s="8">
        <v>665248</v>
      </c>
      <c r="H77" s="8">
        <v>579767</v>
      </c>
      <c r="I77" s="8">
        <v>21</v>
      </c>
      <c r="K77" s="6">
        <f t="shared" si="6"/>
        <v>44382</v>
      </c>
      <c r="L77" s="4">
        <f t="shared" si="7"/>
        <v>761.43292495922162</v>
      </c>
      <c r="M77" s="4">
        <f t="shared" si="7"/>
        <v>1969.7917167732937</v>
      </c>
      <c r="N77" s="4">
        <f t="shared" si="7"/>
        <v>3336.5127715099343</v>
      </c>
      <c r="O77" s="4">
        <f t="shared" si="7"/>
        <v>0</v>
      </c>
      <c r="P77" s="4">
        <f t="shared" si="8"/>
        <v>1313</v>
      </c>
      <c r="Q77" s="4">
        <f t="shared" si="8"/>
        <v>252</v>
      </c>
      <c r="R77" s="4">
        <f t="shared" si="8"/>
        <v>372</v>
      </c>
      <c r="S77" s="4">
        <f t="shared" si="8"/>
        <v>0</v>
      </c>
      <c r="T77" s="4">
        <f t="shared" si="9"/>
        <v>4.3818866536256236</v>
      </c>
    </row>
    <row r="78" spans="1:20" x14ac:dyDescent="0.25">
      <c r="A78" s="2">
        <v>44389</v>
      </c>
      <c r="B78" s="8">
        <v>1307</v>
      </c>
      <c r="C78" s="8">
        <v>321</v>
      </c>
      <c r="D78" s="8">
        <v>405</v>
      </c>
      <c r="E78" s="8">
        <v>0</v>
      </c>
      <c r="F78" s="8">
        <v>8965465</v>
      </c>
      <c r="G78" s="8">
        <v>664996</v>
      </c>
      <c r="H78" s="8">
        <v>579395</v>
      </c>
      <c r="I78" s="8">
        <v>21</v>
      </c>
      <c r="K78" s="6">
        <f t="shared" si="6"/>
        <v>44389</v>
      </c>
      <c r="L78" s="4">
        <f t="shared" si="7"/>
        <v>758.0644171830462</v>
      </c>
      <c r="M78" s="4">
        <f t="shared" si="7"/>
        <v>2510.0902862573607</v>
      </c>
      <c r="N78" s="4">
        <f t="shared" si="7"/>
        <v>3634.8259822746136</v>
      </c>
      <c r="O78" s="4">
        <f t="shared" si="7"/>
        <v>0</v>
      </c>
      <c r="P78" s="4">
        <f t="shared" si="8"/>
        <v>1307</v>
      </c>
      <c r="Q78" s="4">
        <f t="shared" si="8"/>
        <v>321</v>
      </c>
      <c r="R78" s="4">
        <f t="shared" si="8"/>
        <v>405</v>
      </c>
      <c r="S78" s="4">
        <f t="shared" si="8"/>
        <v>0</v>
      </c>
      <c r="T78" s="4">
        <f t="shared" si="9"/>
        <v>4.7948774535303498</v>
      </c>
    </row>
    <row r="79" spans="1:20" x14ac:dyDescent="0.25">
      <c r="A79" s="2">
        <v>44396</v>
      </c>
      <c r="B79" s="8">
        <v>1278</v>
      </c>
      <c r="C79" s="8">
        <v>301</v>
      </c>
      <c r="D79" s="8">
        <v>372</v>
      </c>
      <c r="E79" s="8">
        <v>0</v>
      </c>
      <c r="F79" s="8">
        <v>8964158</v>
      </c>
      <c r="G79" s="8">
        <v>664675</v>
      </c>
      <c r="H79" s="8">
        <v>578990</v>
      </c>
      <c r="I79" s="8">
        <v>21</v>
      </c>
      <c r="K79" s="6">
        <f t="shared" si="6"/>
        <v>44396</v>
      </c>
      <c r="L79" s="4">
        <f t="shared" si="7"/>
        <v>741.35239472575108</v>
      </c>
      <c r="M79" s="4">
        <f t="shared" si="7"/>
        <v>2354.8350697709407</v>
      </c>
      <c r="N79" s="4">
        <f t="shared" si="7"/>
        <v>3340.9903452563944</v>
      </c>
      <c r="O79" s="4">
        <f t="shared" si="7"/>
        <v>0</v>
      </c>
      <c r="P79" s="4">
        <f t="shared" si="8"/>
        <v>1278</v>
      </c>
      <c r="Q79" s="4">
        <f t="shared" si="8"/>
        <v>301</v>
      </c>
      <c r="R79" s="4">
        <f t="shared" si="8"/>
        <v>372</v>
      </c>
      <c r="S79" s="4">
        <f t="shared" si="8"/>
        <v>0</v>
      </c>
      <c r="T79" s="4">
        <f t="shared" si="9"/>
        <v>4.5066157053317797</v>
      </c>
    </row>
    <row r="80" spans="1:20" x14ac:dyDescent="0.25">
      <c r="A80" s="2">
        <v>44403</v>
      </c>
      <c r="B80" s="8">
        <v>1325</v>
      </c>
      <c r="C80" s="8">
        <v>330</v>
      </c>
      <c r="D80" s="8">
        <v>452</v>
      </c>
      <c r="E80" s="8">
        <v>0</v>
      </c>
      <c r="F80" s="8">
        <v>8962880</v>
      </c>
      <c r="G80" s="8">
        <v>664374</v>
      </c>
      <c r="H80" s="8">
        <v>578618</v>
      </c>
      <c r="I80" s="8">
        <v>21</v>
      </c>
      <c r="K80" s="6">
        <f t="shared" si="6"/>
        <v>44403</v>
      </c>
      <c r="L80" s="4">
        <f t="shared" si="7"/>
        <v>768.72612374593882</v>
      </c>
      <c r="M80" s="4">
        <f t="shared" si="7"/>
        <v>2582.8825330310942</v>
      </c>
      <c r="N80" s="4">
        <f t="shared" si="7"/>
        <v>4062.0927796923006</v>
      </c>
      <c r="O80" s="4">
        <f t="shared" si="7"/>
        <v>0</v>
      </c>
      <c r="P80" s="4">
        <f t="shared" si="8"/>
        <v>1325</v>
      </c>
      <c r="Q80" s="4">
        <f t="shared" si="8"/>
        <v>330</v>
      </c>
      <c r="R80" s="4">
        <f t="shared" si="8"/>
        <v>452</v>
      </c>
      <c r="S80" s="4">
        <f t="shared" si="8"/>
        <v>0</v>
      </c>
      <c r="T80" s="4">
        <f t="shared" si="9"/>
        <v>5.2841872472058817</v>
      </c>
    </row>
    <row r="81" spans="1:20" x14ac:dyDescent="0.25">
      <c r="A81" s="2">
        <v>44410</v>
      </c>
      <c r="B81" s="8">
        <v>1263</v>
      </c>
      <c r="C81" s="8">
        <v>308</v>
      </c>
      <c r="D81" s="8">
        <v>351</v>
      </c>
      <c r="E81" s="8">
        <v>0</v>
      </c>
      <c r="F81" s="8">
        <v>8961555</v>
      </c>
      <c r="G81" s="8">
        <v>664044</v>
      </c>
      <c r="H81" s="8">
        <v>578166</v>
      </c>
      <c r="I81" s="8">
        <v>21</v>
      </c>
      <c r="K81" s="6">
        <f t="shared" si="6"/>
        <v>44410</v>
      </c>
      <c r="L81" s="4">
        <f t="shared" si="7"/>
        <v>732.86388355592305</v>
      </c>
      <c r="M81" s="4">
        <f t="shared" si="7"/>
        <v>2411.8883688430287</v>
      </c>
      <c r="N81" s="4">
        <f t="shared" si="7"/>
        <v>3156.878820269611</v>
      </c>
      <c r="O81" s="4">
        <f t="shared" si="7"/>
        <v>0</v>
      </c>
      <c r="P81" s="4">
        <f t="shared" si="8"/>
        <v>1263</v>
      </c>
      <c r="Q81" s="4">
        <f t="shared" si="8"/>
        <v>308</v>
      </c>
      <c r="R81" s="4">
        <f t="shared" si="8"/>
        <v>351</v>
      </c>
      <c r="S81" s="4">
        <f t="shared" si="8"/>
        <v>0</v>
      </c>
      <c r="T81" s="4">
        <f t="shared" si="9"/>
        <v>4.3075922979750949</v>
      </c>
    </row>
    <row r="82" spans="1:20" x14ac:dyDescent="0.25">
      <c r="A82" s="2">
        <v>44417</v>
      </c>
      <c r="B82" s="8">
        <v>1304</v>
      </c>
      <c r="C82" s="8">
        <v>322</v>
      </c>
      <c r="D82" s="8">
        <v>407</v>
      </c>
      <c r="E82" s="8">
        <v>0</v>
      </c>
      <c r="F82" s="8">
        <v>8960292</v>
      </c>
      <c r="G82" s="8">
        <v>663736</v>
      </c>
      <c r="H82" s="8">
        <v>577815</v>
      </c>
      <c r="I82" s="8">
        <v>21</v>
      </c>
      <c r="K82" s="6">
        <f t="shared" si="6"/>
        <v>44417</v>
      </c>
      <c r="L82" s="4">
        <f t="shared" si="7"/>
        <v>756.76105198357379</v>
      </c>
      <c r="M82" s="4">
        <f t="shared" si="7"/>
        <v>2522.68974411513</v>
      </c>
      <c r="N82" s="4">
        <f t="shared" si="7"/>
        <v>3662.7640334709208</v>
      </c>
      <c r="O82" s="4">
        <f t="shared" si="7"/>
        <v>0</v>
      </c>
      <c r="P82" s="4">
        <f t="shared" si="8"/>
        <v>1304</v>
      </c>
      <c r="Q82" s="4">
        <f t="shared" si="8"/>
        <v>322</v>
      </c>
      <c r="R82" s="4">
        <f t="shared" si="8"/>
        <v>407</v>
      </c>
      <c r="S82" s="4">
        <f t="shared" si="8"/>
        <v>0</v>
      </c>
      <c r="T82" s="4">
        <f t="shared" si="9"/>
        <v>4.8400535728818461</v>
      </c>
    </row>
    <row r="83" spans="1:20" x14ac:dyDescent="0.25">
      <c r="A83" s="2">
        <v>44424</v>
      </c>
      <c r="B83" s="8">
        <v>1297</v>
      </c>
      <c r="C83" s="8">
        <v>301</v>
      </c>
      <c r="D83" s="8">
        <v>386</v>
      </c>
      <c r="E83" s="8">
        <v>0</v>
      </c>
      <c r="F83" s="8">
        <v>8958988</v>
      </c>
      <c r="G83" s="8">
        <v>663414</v>
      </c>
      <c r="H83" s="8">
        <v>577408</v>
      </c>
      <c r="I83" s="8">
        <v>21</v>
      </c>
      <c r="K83" s="6">
        <f t="shared" si="6"/>
        <v>44424</v>
      </c>
      <c r="L83" s="4">
        <f t="shared" si="7"/>
        <v>752.80824128796689</v>
      </c>
      <c r="M83" s="4">
        <f t="shared" si="7"/>
        <v>2359.3110787532369</v>
      </c>
      <c r="N83" s="4">
        <f t="shared" si="7"/>
        <v>3476.2247838616713</v>
      </c>
      <c r="O83" s="4">
        <f t="shared" si="7"/>
        <v>0</v>
      </c>
      <c r="P83" s="4">
        <f t="shared" si="8"/>
        <v>1297</v>
      </c>
      <c r="Q83" s="4">
        <f t="shared" si="8"/>
        <v>301</v>
      </c>
      <c r="R83" s="4">
        <f t="shared" si="8"/>
        <v>386</v>
      </c>
      <c r="S83" s="4">
        <f t="shared" si="8"/>
        <v>0</v>
      </c>
      <c r="T83" s="4">
        <f t="shared" si="9"/>
        <v>4.6176763127808709</v>
      </c>
    </row>
    <row r="84" spans="1:20" x14ac:dyDescent="0.25">
      <c r="A84" s="2">
        <v>44431</v>
      </c>
      <c r="B84" s="8">
        <v>1253</v>
      </c>
      <c r="C84" s="8">
        <v>289</v>
      </c>
      <c r="D84" s="8">
        <v>405</v>
      </c>
      <c r="E84" s="8">
        <v>0</v>
      </c>
      <c r="F84" s="8">
        <v>8957691</v>
      </c>
      <c r="G84" s="8">
        <v>663113</v>
      </c>
      <c r="H84" s="8">
        <v>577022</v>
      </c>
      <c r="I84" s="8">
        <v>21</v>
      </c>
      <c r="K84" s="6">
        <f t="shared" si="6"/>
        <v>44431</v>
      </c>
      <c r="L84" s="4">
        <f t="shared" si="7"/>
        <v>727.37494517281289</v>
      </c>
      <c r="M84" s="4">
        <f t="shared" si="7"/>
        <v>2266.280407713316</v>
      </c>
      <c r="N84" s="4">
        <f t="shared" si="7"/>
        <v>3649.7741853863454</v>
      </c>
      <c r="O84" s="4">
        <f t="shared" si="7"/>
        <v>0</v>
      </c>
      <c r="P84" s="4">
        <f t="shared" si="8"/>
        <v>1253</v>
      </c>
      <c r="Q84" s="4">
        <f t="shared" si="8"/>
        <v>289</v>
      </c>
      <c r="R84" s="4">
        <f t="shared" si="8"/>
        <v>405</v>
      </c>
      <c r="S84" s="4">
        <f t="shared" si="8"/>
        <v>0</v>
      </c>
      <c r="T84" s="4">
        <f t="shared" si="9"/>
        <v>5.0177342642991594</v>
      </c>
    </row>
    <row r="85" spans="1:20" x14ac:dyDescent="0.25">
      <c r="A85" s="2">
        <v>44438</v>
      </c>
      <c r="B85" s="8">
        <v>1241</v>
      </c>
      <c r="C85" s="8">
        <v>334</v>
      </c>
      <c r="D85" s="8">
        <v>414</v>
      </c>
      <c r="E85" s="8">
        <v>0</v>
      </c>
      <c r="F85" s="8">
        <v>8956438</v>
      </c>
      <c r="G85" s="8">
        <v>662824</v>
      </c>
      <c r="H85" s="8">
        <v>576617</v>
      </c>
      <c r="I85" s="8">
        <v>21</v>
      </c>
      <c r="K85" s="6">
        <f t="shared" si="6"/>
        <v>44438</v>
      </c>
      <c r="L85" s="4">
        <f t="shared" si="7"/>
        <v>720.50964903681586</v>
      </c>
      <c r="M85" s="4">
        <f t="shared" si="7"/>
        <v>2620.3034289645516</v>
      </c>
      <c r="N85" s="4">
        <f t="shared" si="7"/>
        <v>3733.5007465960939</v>
      </c>
      <c r="O85" s="4">
        <f t="shared" si="7"/>
        <v>0</v>
      </c>
      <c r="P85" s="4">
        <f t="shared" si="8"/>
        <v>1241</v>
      </c>
      <c r="Q85" s="4">
        <f t="shared" si="8"/>
        <v>334</v>
      </c>
      <c r="R85" s="4">
        <f t="shared" si="8"/>
        <v>414</v>
      </c>
      <c r="S85" s="4">
        <f t="shared" si="8"/>
        <v>0</v>
      </c>
      <c r="T85" s="4">
        <f t="shared" si="9"/>
        <v>5.1817498233189152</v>
      </c>
    </row>
    <row r="86" spans="1:20" x14ac:dyDescent="0.25">
      <c r="A86" s="2">
        <v>44445</v>
      </c>
      <c r="B86" s="8">
        <v>1335</v>
      </c>
      <c r="C86" s="8">
        <v>305</v>
      </c>
      <c r="D86" s="8">
        <v>430</v>
      </c>
      <c r="E86" s="8">
        <v>0</v>
      </c>
      <c r="F86" s="8">
        <v>8955197</v>
      </c>
      <c r="G86" s="8">
        <v>662490</v>
      </c>
      <c r="H86" s="8">
        <v>576203</v>
      </c>
      <c r="I86" s="8">
        <v>21</v>
      </c>
      <c r="K86" s="6">
        <f t="shared" si="6"/>
        <v>44445</v>
      </c>
      <c r="L86" s="4">
        <f t="shared" si="7"/>
        <v>775.19232686896771</v>
      </c>
      <c r="M86" s="4">
        <f t="shared" si="7"/>
        <v>2393.9983999758488</v>
      </c>
      <c r="N86" s="4">
        <f t="shared" si="7"/>
        <v>3880.5768106032078</v>
      </c>
      <c r="O86" s="4">
        <f t="shared" si="7"/>
        <v>0</v>
      </c>
      <c r="P86" s="4">
        <f t="shared" si="8"/>
        <v>1335</v>
      </c>
      <c r="Q86" s="4">
        <f t="shared" si="8"/>
        <v>305</v>
      </c>
      <c r="R86" s="4">
        <f t="shared" si="8"/>
        <v>430</v>
      </c>
      <c r="S86" s="4">
        <f t="shared" si="8"/>
        <v>0</v>
      </c>
      <c r="T86" s="4">
        <f t="shared" si="9"/>
        <v>5.0059535886752258</v>
      </c>
    </row>
    <row r="87" spans="1:20" x14ac:dyDescent="0.25">
      <c r="A87" s="2">
        <v>44452</v>
      </c>
      <c r="B87" s="8">
        <v>1374</v>
      </c>
      <c r="C87" s="8">
        <v>337</v>
      </c>
      <c r="D87" s="8">
        <v>422</v>
      </c>
      <c r="E87" s="8">
        <v>0</v>
      </c>
      <c r="F87" s="8">
        <v>8953862</v>
      </c>
      <c r="G87" s="8">
        <v>662185</v>
      </c>
      <c r="H87" s="8">
        <v>575773</v>
      </c>
      <c r="I87" s="8">
        <v>21</v>
      </c>
      <c r="K87" s="6">
        <f t="shared" si="6"/>
        <v>44452</v>
      </c>
      <c r="L87" s="4">
        <f t="shared" si="7"/>
        <v>797.95735069403577</v>
      </c>
      <c r="M87" s="4">
        <f t="shared" si="7"/>
        <v>2646.3903591896524</v>
      </c>
      <c r="N87" s="4">
        <f t="shared" si="7"/>
        <v>3811.224215098659</v>
      </c>
      <c r="O87" s="4">
        <f t="shared" si="7"/>
        <v>0</v>
      </c>
      <c r="P87" s="4">
        <f t="shared" si="8"/>
        <v>1374</v>
      </c>
      <c r="Q87" s="4">
        <f t="shared" si="8"/>
        <v>337</v>
      </c>
      <c r="R87" s="4">
        <f t="shared" si="8"/>
        <v>422</v>
      </c>
      <c r="S87" s="4">
        <f t="shared" si="8"/>
        <v>0</v>
      </c>
      <c r="T87" s="4">
        <f t="shared" si="9"/>
        <v>4.7762254609018733</v>
      </c>
    </row>
    <row r="88" spans="1:20" x14ac:dyDescent="0.25">
      <c r="A88" s="2">
        <v>44459</v>
      </c>
      <c r="B88" s="8">
        <v>1351</v>
      </c>
      <c r="C88" s="8">
        <v>317</v>
      </c>
      <c r="D88" s="8">
        <v>437</v>
      </c>
      <c r="E88" s="8">
        <v>0</v>
      </c>
      <c r="F88" s="8">
        <v>8952488</v>
      </c>
      <c r="G88" s="8">
        <v>661848</v>
      </c>
      <c r="H88" s="8">
        <v>575351</v>
      </c>
      <c r="I88" s="8">
        <v>21</v>
      </c>
      <c r="K88" s="6">
        <f t="shared" si="6"/>
        <v>44459</v>
      </c>
      <c r="L88" s="4">
        <f t="shared" si="7"/>
        <v>784.72040398155241</v>
      </c>
      <c r="M88" s="4">
        <f t="shared" si="7"/>
        <v>2490.6020717747879</v>
      </c>
      <c r="N88" s="4">
        <f t="shared" si="7"/>
        <v>3949.5890334769556</v>
      </c>
      <c r="O88" s="4">
        <f t="shared" si="7"/>
        <v>0</v>
      </c>
      <c r="P88" s="4">
        <f t="shared" si="8"/>
        <v>1351</v>
      </c>
      <c r="Q88" s="4">
        <f t="shared" si="8"/>
        <v>317</v>
      </c>
      <c r="R88" s="4">
        <f t="shared" si="8"/>
        <v>437</v>
      </c>
      <c r="S88" s="4">
        <f t="shared" si="8"/>
        <v>0</v>
      </c>
      <c r="T88" s="4">
        <f t="shared" si="9"/>
        <v>5.033116271014924</v>
      </c>
    </row>
    <row r="89" spans="1:20" x14ac:dyDescent="0.25">
      <c r="A89" s="2">
        <v>44466</v>
      </c>
      <c r="B89" s="8">
        <v>1338</v>
      </c>
      <c r="C89" s="8">
        <v>308</v>
      </c>
      <c r="D89" s="8">
        <v>441</v>
      </c>
      <c r="E89" s="8">
        <v>0</v>
      </c>
      <c r="F89" s="8">
        <v>8951137</v>
      </c>
      <c r="G89" s="8">
        <v>661531</v>
      </c>
      <c r="H89" s="8">
        <v>574914</v>
      </c>
      <c r="I89" s="8">
        <v>21</v>
      </c>
      <c r="K89" s="6">
        <f t="shared" si="6"/>
        <v>44466</v>
      </c>
      <c r="L89" s="4">
        <f t="shared" si="7"/>
        <v>777.28672904905818</v>
      </c>
      <c r="M89" s="4">
        <f t="shared" si="7"/>
        <v>2421.0505630121643</v>
      </c>
      <c r="N89" s="4">
        <f t="shared" si="7"/>
        <v>3988.7704943695921</v>
      </c>
      <c r="O89" s="4">
        <f t="shared" si="7"/>
        <v>0</v>
      </c>
      <c r="P89" s="4">
        <f t="shared" si="8"/>
        <v>1338</v>
      </c>
      <c r="Q89" s="4">
        <f t="shared" si="8"/>
        <v>308</v>
      </c>
      <c r="R89" s="4">
        <f t="shared" si="8"/>
        <v>441</v>
      </c>
      <c r="S89" s="4">
        <f t="shared" si="8"/>
        <v>0</v>
      </c>
      <c r="T89" s="4">
        <f t="shared" si="9"/>
        <v>5.1316590716137673</v>
      </c>
    </row>
    <row r="90" spans="1:20" x14ac:dyDescent="0.25">
      <c r="A90" s="2">
        <v>44473</v>
      </c>
      <c r="B90" s="8">
        <v>1354</v>
      </c>
      <c r="C90" s="8">
        <v>329</v>
      </c>
      <c r="D90" s="8">
        <v>434</v>
      </c>
      <c r="E90" s="8">
        <v>0</v>
      </c>
      <c r="F90" s="8">
        <v>8949799</v>
      </c>
      <c r="G90" s="8">
        <v>661223</v>
      </c>
      <c r="H90" s="8">
        <v>574473</v>
      </c>
      <c r="I90" s="8">
        <v>21</v>
      </c>
      <c r="K90" s="6">
        <f t="shared" si="6"/>
        <v>44473</v>
      </c>
      <c r="L90" s="4">
        <f t="shared" si="7"/>
        <v>786.69923201627205</v>
      </c>
      <c r="M90" s="4">
        <f t="shared" si="7"/>
        <v>2587.3268171252366</v>
      </c>
      <c r="N90" s="4">
        <f t="shared" si="7"/>
        <v>3928.4700934595712</v>
      </c>
      <c r="O90" s="4">
        <f t="shared" si="7"/>
        <v>0</v>
      </c>
      <c r="P90" s="4">
        <f t="shared" si="8"/>
        <v>1354</v>
      </c>
      <c r="Q90" s="4">
        <f t="shared" si="8"/>
        <v>329</v>
      </c>
      <c r="R90" s="4">
        <f t="shared" si="8"/>
        <v>434</v>
      </c>
      <c r="S90" s="4">
        <f t="shared" si="8"/>
        <v>0</v>
      </c>
      <c r="T90" s="4">
        <f t="shared" si="9"/>
        <v>4.993611196735368</v>
      </c>
    </row>
    <row r="91" spans="1:20" x14ac:dyDescent="0.25">
      <c r="A91" s="2">
        <v>44480</v>
      </c>
      <c r="B91" s="8">
        <v>1404</v>
      </c>
      <c r="C91" s="8">
        <v>336</v>
      </c>
      <c r="D91" s="8">
        <v>472</v>
      </c>
      <c r="E91" s="8">
        <v>0</v>
      </c>
      <c r="F91" s="8">
        <v>8948445</v>
      </c>
      <c r="G91" s="8">
        <v>660894</v>
      </c>
      <c r="H91" s="8">
        <v>574039</v>
      </c>
      <c r="I91" s="8">
        <v>21</v>
      </c>
      <c r="K91" s="6">
        <f t="shared" si="6"/>
        <v>44480</v>
      </c>
      <c r="L91" s="4">
        <f t="shared" si="7"/>
        <v>815.87359591526797</v>
      </c>
      <c r="M91" s="4">
        <f t="shared" si="7"/>
        <v>2643.691726661159</v>
      </c>
      <c r="N91" s="4">
        <f t="shared" si="7"/>
        <v>4275.6676811157422</v>
      </c>
      <c r="O91" s="4">
        <f t="shared" si="7"/>
        <v>0</v>
      </c>
      <c r="P91" s="4">
        <f t="shared" si="8"/>
        <v>1404</v>
      </c>
      <c r="Q91" s="4">
        <f t="shared" si="8"/>
        <v>336</v>
      </c>
      <c r="R91" s="4">
        <f t="shared" si="8"/>
        <v>472</v>
      </c>
      <c r="S91" s="4">
        <f t="shared" si="8"/>
        <v>0</v>
      </c>
      <c r="T91" s="4">
        <f t="shared" si="9"/>
        <v>5.2406006304434793</v>
      </c>
    </row>
    <row r="92" spans="1:20" x14ac:dyDescent="0.25">
      <c r="A92" s="2">
        <v>44487</v>
      </c>
      <c r="B92" s="8">
        <v>1510</v>
      </c>
      <c r="C92" s="8">
        <v>349</v>
      </c>
      <c r="D92" s="8">
        <v>473</v>
      </c>
      <c r="E92" s="8">
        <v>0</v>
      </c>
      <c r="F92" s="8">
        <v>8947041</v>
      </c>
      <c r="G92" s="8">
        <v>660558</v>
      </c>
      <c r="H92" s="8">
        <v>573567</v>
      </c>
      <c r="I92" s="8">
        <v>21</v>
      </c>
      <c r="K92" s="6">
        <f t="shared" si="6"/>
        <v>44487</v>
      </c>
      <c r="L92" s="4">
        <f t="shared" si="7"/>
        <v>877.6085859000757</v>
      </c>
      <c r="M92" s="4">
        <f t="shared" si="7"/>
        <v>2747.3741897002233</v>
      </c>
      <c r="N92" s="4">
        <f t="shared" si="7"/>
        <v>4288.2522878756972</v>
      </c>
      <c r="O92" s="4">
        <f t="shared" si="7"/>
        <v>0</v>
      </c>
      <c r="P92" s="4">
        <f t="shared" si="8"/>
        <v>1510</v>
      </c>
      <c r="Q92" s="4">
        <f t="shared" si="8"/>
        <v>349</v>
      </c>
      <c r="R92" s="4">
        <f t="shared" si="8"/>
        <v>473</v>
      </c>
      <c r="S92" s="4">
        <f t="shared" si="8"/>
        <v>0</v>
      </c>
      <c r="T92" s="4">
        <f t="shared" si="9"/>
        <v>4.8862925417686789</v>
      </c>
    </row>
    <row r="93" spans="1:20" x14ac:dyDescent="0.25">
      <c r="A93" s="2">
        <v>44494</v>
      </c>
      <c r="B93" s="8">
        <v>1615</v>
      </c>
      <c r="C93" s="8">
        <v>387</v>
      </c>
      <c r="D93" s="8">
        <v>573</v>
      </c>
      <c r="E93" s="8">
        <v>0</v>
      </c>
      <c r="F93" s="8">
        <v>8945531</v>
      </c>
      <c r="G93" s="8">
        <v>660209</v>
      </c>
      <c r="H93" s="8">
        <v>573094</v>
      </c>
      <c r="I93" s="8">
        <v>21</v>
      </c>
      <c r="K93" s="6">
        <f t="shared" si="6"/>
        <v>44494</v>
      </c>
      <c r="L93" s="4">
        <f t="shared" si="7"/>
        <v>938.79278938276548</v>
      </c>
      <c r="M93" s="4">
        <f t="shared" si="7"/>
        <v>3048.1256692956322</v>
      </c>
      <c r="N93" s="4">
        <f t="shared" si="7"/>
        <v>5199.1470858183829</v>
      </c>
      <c r="O93" s="4">
        <f t="shared" si="7"/>
        <v>0</v>
      </c>
      <c r="P93" s="4">
        <f t="shared" si="8"/>
        <v>1615</v>
      </c>
      <c r="Q93" s="4">
        <f t="shared" si="8"/>
        <v>387</v>
      </c>
      <c r="R93" s="4">
        <f t="shared" si="8"/>
        <v>573</v>
      </c>
      <c r="S93" s="4">
        <f t="shared" si="8"/>
        <v>0</v>
      </c>
      <c r="T93" s="4">
        <f t="shared" si="9"/>
        <v>5.5381199606749236</v>
      </c>
    </row>
    <row r="94" spans="1:20" x14ac:dyDescent="0.25">
      <c r="A94" s="2">
        <v>44501</v>
      </c>
      <c r="B94" s="8">
        <v>1717</v>
      </c>
      <c r="C94" s="8">
        <v>408</v>
      </c>
      <c r="D94" s="8">
        <v>583</v>
      </c>
      <c r="E94" s="8">
        <v>0</v>
      </c>
      <c r="F94" s="8">
        <v>8943916</v>
      </c>
      <c r="G94" s="8">
        <v>659822</v>
      </c>
      <c r="H94" s="8">
        <v>572521</v>
      </c>
      <c r="I94" s="8">
        <v>21</v>
      </c>
      <c r="K94" s="6">
        <f t="shared" si="6"/>
        <v>44501</v>
      </c>
      <c r="L94" s="4">
        <f t="shared" si="7"/>
        <v>998.26518943156441</v>
      </c>
      <c r="M94" s="4">
        <f t="shared" si="7"/>
        <v>3215.4126415912169</v>
      </c>
      <c r="N94" s="4">
        <f t="shared" si="7"/>
        <v>5295.176945474489</v>
      </c>
      <c r="O94" s="4">
        <f t="shared" si="7"/>
        <v>0</v>
      </c>
      <c r="P94" s="4">
        <f t="shared" si="8"/>
        <v>1717</v>
      </c>
      <c r="Q94" s="4">
        <f t="shared" si="8"/>
        <v>408</v>
      </c>
      <c r="R94" s="4">
        <f t="shared" si="8"/>
        <v>583</v>
      </c>
      <c r="S94" s="4">
        <f t="shared" si="8"/>
        <v>0</v>
      </c>
      <c r="T94" s="4">
        <f t="shared" si="9"/>
        <v>5.3043790382891007</v>
      </c>
    </row>
    <row r="95" spans="1:20" x14ac:dyDescent="0.25">
      <c r="A95" s="2">
        <v>44508</v>
      </c>
      <c r="B95" s="8">
        <v>1888</v>
      </c>
      <c r="C95" s="8">
        <v>445</v>
      </c>
      <c r="D95" s="8">
        <v>562</v>
      </c>
      <c r="E95" s="8">
        <v>0</v>
      </c>
      <c r="F95" s="8">
        <v>8942199</v>
      </c>
      <c r="G95" s="8">
        <v>659414</v>
      </c>
      <c r="H95" s="8">
        <v>571938</v>
      </c>
      <c r="I95" s="8">
        <v>21</v>
      </c>
      <c r="K95" s="6">
        <f t="shared" si="6"/>
        <v>44508</v>
      </c>
      <c r="L95" s="4">
        <f t="shared" si="7"/>
        <v>1097.8954952802994</v>
      </c>
      <c r="M95" s="4">
        <f t="shared" si="7"/>
        <v>3509.1763292863056</v>
      </c>
      <c r="N95" s="4">
        <f t="shared" si="7"/>
        <v>5109.6447517038559</v>
      </c>
      <c r="O95" s="4">
        <f t="shared" si="7"/>
        <v>0</v>
      </c>
      <c r="P95" s="4">
        <f t="shared" si="8"/>
        <v>1888</v>
      </c>
      <c r="Q95" s="4">
        <f t="shared" si="8"/>
        <v>445</v>
      </c>
      <c r="R95" s="4">
        <f t="shared" si="8"/>
        <v>562</v>
      </c>
      <c r="S95" s="4">
        <f t="shared" si="8"/>
        <v>0</v>
      </c>
      <c r="T95" s="4">
        <f t="shared" si="9"/>
        <v>4.6540356287729665</v>
      </c>
    </row>
    <row r="96" spans="1:20" x14ac:dyDescent="0.25">
      <c r="A96" s="2">
        <v>44515</v>
      </c>
      <c r="B96" s="8">
        <v>2045</v>
      </c>
      <c r="C96" s="8">
        <v>412</v>
      </c>
      <c r="D96" s="8">
        <v>582</v>
      </c>
      <c r="E96" s="8">
        <v>0</v>
      </c>
      <c r="F96" s="8">
        <v>8940311</v>
      </c>
      <c r="G96" s="8">
        <v>658969</v>
      </c>
      <c r="H96" s="8">
        <v>571376</v>
      </c>
      <c r="I96" s="8">
        <v>21</v>
      </c>
      <c r="K96" s="6">
        <f t="shared" si="6"/>
        <v>44515</v>
      </c>
      <c r="L96" s="4">
        <f t="shared" si="7"/>
        <v>1189.4440808602742</v>
      </c>
      <c r="M96" s="4">
        <f t="shared" si="7"/>
        <v>3251.1392796929749</v>
      </c>
      <c r="N96" s="4">
        <f t="shared" si="7"/>
        <v>5296.6872952311614</v>
      </c>
      <c r="O96" s="4">
        <f t="shared" si="7"/>
        <v>0</v>
      </c>
      <c r="P96" s="4">
        <f t="shared" si="8"/>
        <v>2045</v>
      </c>
      <c r="Q96" s="4">
        <f t="shared" si="8"/>
        <v>412</v>
      </c>
      <c r="R96" s="4">
        <f t="shared" si="8"/>
        <v>582</v>
      </c>
      <c r="S96" s="4">
        <f t="shared" si="8"/>
        <v>0</v>
      </c>
      <c r="T96" s="4">
        <f t="shared" si="9"/>
        <v>4.4530780222978565</v>
      </c>
    </row>
    <row r="97" spans="1:20" x14ac:dyDescent="0.25">
      <c r="A97" s="2">
        <v>44522</v>
      </c>
      <c r="B97" s="8">
        <v>2176</v>
      </c>
      <c r="C97" s="8">
        <v>504</v>
      </c>
      <c r="D97" s="8">
        <v>577</v>
      </c>
      <c r="E97" s="8">
        <v>0</v>
      </c>
      <c r="F97" s="8">
        <v>8938266</v>
      </c>
      <c r="G97" s="8">
        <v>658557</v>
      </c>
      <c r="H97" s="8">
        <v>570794</v>
      </c>
      <c r="I97" s="8">
        <v>21</v>
      </c>
      <c r="K97" s="6">
        <f t="shared" si="6"/>
        <v>44522</v>
      </c>
      <c r="L97" s="4">
        <f t="shared" si="7"/>
        <v>1265.9278656508993</v>
      </c>
      <c r="M97" s="4">
        <f t="shared" si="7"/>
        <v>3979.6099654244058</v>
      </c>
      <c r="N97" s="4">
        <f t="shared" si="7"/>
        <v>5256.537384765782</v>
      </c>
      <c r="O97" s="4">
        <f t="shared" si="7"/>
        <v>0</v>
      </c>
      <c r="P97" s="4">
        <f t="shared" si="8"/>
        <v>2176</v>
      </c>
      <c r="Q97" s="4">
        <f t="shared" si="8"/>
        <v>504</v>
      </c>
      <c r="R97" s="4">
        <f t="shared" si="8"/>
        <v>577</v>
      </c>
      <c r="S97" s="4">
        <f t="shared" si="8"/>
        <v>0</v>
      </c>
      <c r="T97" s="4">
        <f t="shared" si="9"/>
        <v>4.1523198338501217</v>
      </c>
    </row>
    <row r="98" spans="1:20" x14ac:dyDescent="0.25">
      <c r="A98" s="2">
        <v>44529</v>
      </c>
      <c r="B98" s="8">
        <v>2243</v>
      </c>
      <c r="C98" s="8">
        <v>535</v>
      </c>
      <c r="D98" s="8">
        <v>603</v>
      </c>
      <c r="E98" s="8">
        <v>0</v>
      </c>
      <c r="F98" s="8">
        <v>8936090</v>
      </c>
      <c r="G98" s="8">
        <v>658053</v>
      </c>
      <c r="H98" s="8">
        <v>570217</v>
      </c>
      <c r="I98" s="8">
        <v>21</v>
      </c>
      <c r="K98" s="6">
        <f t="shared" si="6"/>
        <v>44529</v>
      </c>
      <c r="L98" s="4">
        <f t="shared" si="7"/>
        <v>1305.2240968924887</v>
      </c>
      <c r="M98" s="4">
        <f t="shared" si="7"/>
        <v>4227.6230030103961</v>
      </c>
      <c r="N98" s="4">
        <f t="shared" si="7"/>
        <v>5498.9591681763259</v>
      </c>
      <c r="O98" s="4">
        <f t="shared" si="7"/>
        <v>0</v>
      </c>
      <c r="P98" s="4">
        <f t="shared" si="8"/>
        <v>2243</v>
      </c>
      <c r="Q98" s="4">
        <f t="shared" si="8"/>
        <v>535</v>
      </c>
      <c r="R98" s="4">
        <f t="shared" si="8"/>
        <v>603</v>
      </c>
      <c r="S98" s="4">
        <f t="shared" si="8"/>
        <v>0</v>
      </c>
      <c r="T98" s="4">
        <f t="shared" si="9"/>
        <v>4.2130383443489823</v>
      </c>
    </row>
    <row r="99" spans="1:20" x14ac:dyDescent="0.25">
      <c r="A99" s="2">
        <v>44536</v>
      </c>
      <c r="B99" s="8">
        <v>2261</v>
      </c>
      <c r="C99" s="8">
        <v>481</v>
      </c>
      <c r="D99" s="8">
        <v>630</v>
      </c>
      <c r="E99" s="8">
        <v>0</v>
      </c>
      <c r="F99" s="8">
        <v>8933847</v>
      </c>
      <c r="G99" s="8">
        <v>657518</v>
      </c>
      <c r="H99" s="8">
        <v>569614</v>
      </c>
      <c r="I99" s="8">
        <v>21</v>
      </c>
      <c r="K99" s="6">
        <f t="shared" si="6"/>
        <v>44536</v>
      </c>
      <c r="L99" s="4">
        <f t="shared" si="7"/>
        <v>1316.0288059555978</v>
      </c>
      <c r="M99" s="4">
        <f t="shared" si="7"/>
        <v>3804.0023238907534</v>
      </c>
      <c r="N99" s="4">
        <f t="shared" si="7"/>
        <v>5751.2631360886498</v>
      </c>
      <c r="O99" s="4">
        <f t="shared" si="7"/>
        <v>0</v>
      </c>
      <c r="P99" s="4">
        <f t="shared" si="8"/>
        <v>2261</v>
      </c>
      <c r="Q99" s="4">
        <f t="shared" si="8"/>
        <v>481</v>
      </c>
      <c r="R99" s="4">
        <f t="shared" si="8"/>
        <v>630</v>
      </c>
      <c r="S99" s="4">
        <f t="shared" si="8"/>
        <v>0</v>
      </c>
      <c r="T99" s="4">
        <f t="shared" si="9"/>
        <v>4.3701650830602672</v>
      </c>
    </row>
    <row r="100" spans="1:20" x14ac:dyDescent="0.25">
      <c r="A100" s="2">
        <v>44543</v>
      </c>
      <c r="B100" s="8">
        <v>2186</v>
      </c>
      <c r="C100" s="8">
        <v>428</v>
      </c>
      <c r="D100" s="8">
        <v>538</v>
      </c>
      <c r="E100" s="8">
        <v>0</v>
      </c>
      <c r="F100" s="8">
        <v>8931586</v>
      </c>
      <c r="G100" s="8">
        <v>657037</v>
      </c>
      <c r="H100" s="8">
        <v>568984</v>
      </c>
      <c r="I100" s="8">
        <v>21</v>
      </c>
      <c r="K100" s="6">
        <f t="shared" si="6"/>
        <v>44543</v>
      </c>
      <c r="L100" s="4">
        <f t="shared" si="7"/>
        <v>1272.6966968688428</v>
      </c>
      <c r="M100" s="4">
        <f t="shared" si="7"/>
        <v>3387.3282630962944</v>
      </c>
      <c r="N100" s="4">
        <f t="shared" si="7"/>
        <v>4916.8342167793826</v>
      </c>
      <c r="O100" s="4">
        <f t="shared" si="7"/>
        <v>0</v>
      </c>
      <c r="P100" s="4">
        <f t="shared" si="8"/>
        <v>2186</v>
      </c>
      <c r="Q100" s="4">
        <f t="shared" si="8"/>
        <v>428</v>
      </c>
      <c r="R100" s="4">
        <f t="shared" si="8"/>
        <v>538</v>
      </c>
      <c r="S100" s="4">
        <f t="shared" si="8"/>
        <v>0</v>
      </c>
      <c r="T100" s="4">
        <f t="shared" si="9"/>
        <v>3.8633196965750316</v>
      </c>
    </row>
    <row r="101" spans="1:20" x14ac:dyDescent="0.25">
      <c r="A101" s="2">
        <v>44550</v>
      </c>
      <c r="B101" s="8">
        <v>2002</v>
      </c>
      <c r="C101" s="8">
        <v>412</v>
      </c>
      <c r="D101" s="8">
        <v>528</v>
      </c>
      <c r="E101" s="8">
        <v>0</v>
      </c>
      <c r="F101" s="8">
        <v>8929400</v>
      </c>
      <c r="G101" s="8">
        <v>656609</v>
      </c>
      <c r="H101" s="8">
        <v>568446</v>
      </c>
      <c r="I101" s="8">
        <v>21</v>
      </c>
      <c r="K101" s="6">
        <f t="shared" si="6"/>
        <v>44550</v>
      </c>
      <c r="L101" s="4">
        <f t="shared" si="7"/>
        <v>1165.8566085067307</v>
      </c>
      <c r="M101" s="4">
        <f t="shared" si="7"/>
        <v>3262.8246033788751</v>
      </c>
      <c r="N101" s="4">
        <f t="shared" si="7"/>
        <v>4830.010238439535</v>
      </c>
      <c r="O101" s="4">
        <f t="shared" si="7"/>
        <v>0</v>
      </c>
      <c r="P101" s="4">
        <f t="shared" si="8"/>
        <v>2002</v>
      </c>
      <c r="Q101" s="4">
        <f t="shared" si="8"/>
        <v>412</v>
      </c>
      <c r="R101" s="4">
        <f t="shared" si="8"/>
        <v>528</v>
      </c>
      <c r="S101" s="4">
        <f t="shared" si="8"/>
        <v>0</v>
      </c>
      <c r="T101" s="4">
        <f t="shared" si="9"/>
        <v>4.1428853284332954</v>
      </c>
    </row>
    <row r="102" spans="1:20" x14ac:dyDescent="0.25">
      <c r="A102" s="2">
        <v>44557</v>
      </c>
      <c r="B102" s="8">
        <v>1903</v>
      </c>
      <c r="C102" s="8">
        <v>384</v>
      </c>
      <c r="D102" s="8">
        <v>485</v>
      </c>
      <c r="E102" s="8">
        <v>0</v>
      </c>
      <c r="F102" s="8">
        <v>8927398</v>
      </c>
      <c r="G102" s="8">
        <v>656197</v>
      </c>
      <c r="H102" s="8">
        <v>567918</v>
      </c>
      <c r="I102" s="8">
        <v>21</v>
      </c>
      <c r="K102" s="6">
        <f t="shared" si="6"/>
        <v>44557</v>
      </c>
      <c r="L102" s="4">
        <f t="shared" si="7"/>
        <v>1108.4528773109478</v>
      </c>
      <c r="M102" s="4">
        <f t="shared" si="7"/>
        <v>3042.9886146995491</v>
      </c>
      <c r="N102" s="4">
        <f t="shared" si="7"/>
        <v>4440.781943872179</v>
      </c>
      <c r="O102" s="4">
        <f t="shared" si="7"/>
        <v>0</v>
      </c>
      <c r="P102" s="4">
        <f t="shared" si="8"/>
        <v>1903</v>
      </c>
      <c r="Q102" s="4">
        <f t="shared" si="8"/>
        <v>384</v>
      </c>
      <c r="R102" s="4">
        <f t="shared" si="8"/>
        <v>485</v>
      </c>
      <c r="S102" s="4">
        <f t="shared" si="8"/>
        <v>0</v>
      </c>
      <c r="T102" s="4">
        <f t="shared" si="9"/>
        <v>4.0062884356846071</v>
      </c>
    </row>
    <row r="103" spans="1:20" x14ac:dyDescent="0.25">
      <c r="A103" s="2">
        <v>44564</v>
      </c>
      <c r="B103" s="8">
        <v>1743</v>
      </c>
      <c r="C103" s="8">
        <v>376</v>
      </c>
      <c r="D103" s="8">
        <v>451</v>
      </c>
      <c r="E103" s="8">
        <v>0</v>
      </c>
      <c r="F103" s="8">
        <v>8925495</v>
      </c>
      <c r="G103" s="8">
        <v>655813</v>
      </c>
      <c r="H103" s="8">
        <v>567433</v>
      </c>
      <c r="I103" s="8">
        <v>21</v>
      </c>
      <c r="K103" s="6">
        <f t="shared" si="6"/>
        <v>44564</v>
      </c>
      <c r="L103" s="4">
        <f t="shared" si="7"/>
        <v>1015.4730914083757</v>
      </c>
      <c r="M103" s="4">
        <f t="shared" si="7"/>
        <v>2981.3376679022831</v>
      </c>
      <c r="N103" s="4">
        <f t="shared" si="7"/>
        <v>4132.9989619919879</v>
      </c>
      <c r="O103" s="4">
        <f t="shared" si="7"/>
        <v>0</v>
      </c>
      <c r="P103" s="4">
        <f t="shared" si="8"/>
        <v>1743</v>
      </c>
      <c r="Q103" s="4">
        <f t="shared" si="8"/>
        <v>376</v>
      </c>
      <c r="R103" s="4">
        <f t="shared" si="8"/>
        <v>451</v>
      </c>
      <c r="S103" s="4">
        <f t="shared" si="8"/>
        <v>0</v>
      </c>
      <c r="T103" s="4">
        <f t="shared" si="9"/>
        <v>4.070023122188168</v>
      </c>
    </row>
    <row r="104" spans="1:20" x14ac:dyDescent="0.25">
      <c r="A104" s="2">
        <v>44571</v>
      </c>
      <c r="B104" s="8">
        <v>1705</v>
      </c>
      <c r="C104" s="8">
        <v>377</v>
      </c>
      <c r="D104" s="8">
        <v>474</v>
      </c>
      <c r="E104" s="8">
        <v>0</v>
      </c>
      <c r="F104" s="8">
        <v>8923752</v>
      </c>
      <c r="G104" s="8">
        <v>655437</v>
      </c>
      <c r="H104" s="8">
        <v>566982</v>
      </c>
      <c r="I104" s="8">
        <v>21</v>
      </c>
      <c r="K104" s="6">
        <f t="shared" si="6"/>
        <v>44571</v>
      </c>
      <c r="L104" s="4">
        <f t="shared" si="7"/>
        <v>993.52828272233478</v>
      </c>
      <c r="M104" s="4">
        <f t="shared" si="7"/>
        <v>2990.9815893823511</v>
      </c>
      <c r="N104" s="4">
        <f t="shared" si="7"/>
        <v>4347.2279543265922</v>
      </c>
      <c r="O104" s="4">
        <f t="shared" si="7"/>
        <v>0</v>
      </c>
      <c r="P104" s="4">
        <f t="shared" si="8"/>
        <v>1705</v>
      </c>
      <c r="Q104" s="4">
        <f t="shared" si="8"/>
        <v>377</v>
      </c>
      <c r="R104" s="4">
        <f t="shared" si="8"/>
        <v>474</v>
      </c>
      <c r="S104" s="4">
        <f t="shared" si="8"/>
        <v>0</v>
      </c>
      <c r="T104" s="4">
        <f t="shared" si="9"/>
        <v>4.3755452460949504</v>
      </c>
    </row>
    <row r="105" spans="1:20" x14ac:dyDescent="0.25">
      <c r="A105" s="2">
        <v>44578</v>
      </c>
      <c r="B105" s="8">
        <v>1529</v>
      </c>
      <c r="C105" s="8">
        <v>393</v>
      </c>
      <c r="D105" s="8">
        <v>447</v>
      </c>
      <c r="E105" s="8">
        <v>0</v>
      </c>
      <c r="F105" s="8">
        <v>8922047</v>
      </c>
      <c r="G105" s="8">
        <v>655060</v>
      </c>
      <c r="H105" s="8">
        <v>566508</v>
      </c>
      <c r="I105" s="8">
        <v>21</v>
      </c>
      <c r="K105" s="6">
        <f t="shared" si="6"/>
        <v>44578</v>
      </c>
      <c r="L105" s="4">
        <f t="shared" si="7"/>
        <v>891.14078865533895</v>
      </c>
      <c r="M105" s="4">
        <f t="shared" si="7"/>
        <v>3119.7142246511767</v>
      </c>
      <c r="N105" s="4">
        <f t="shared" si="7"/>
        <v>4103.0312016776461</v>
      </c>
      <c r="O105" s="4">
        <f t="shared" si="7"/>
        <v>0</v>
      </c>
      <c r="P105" s="4">
        <f t="shared" si="8"/>
        <v>1529</v>
      </c>
      <c r="Q105" s="4">
        <f t="shared" si="8"/>
        <v>393</v>
      </c>
      <c r="R105" s="4">
        <f t="shared" si="8"/>
        <v>447</v>
      </c>
      <c r="S105" s="4">
        <f t="shared" si="8"/>
        <v>0</v>
      </c>
      <c r="T105" s="4">
        <f t="shared" si="9"/>
        <v>4.6042457644305523</v>
      </c>
    </row>
    <row r="106" spans="1:20" x14ac:dyDescent="0.25">
      <c r="A106" s="2">
        <v>44585</v>
      </c>
      <c r="B106" s="8">
        <v>1528</v>
      </c>
      <c r="C106" s="8">
        <v>368</v>
      </c>
      <c r="D106" s="8">
        <v>471</v>
      </c>
      <c r="E106" s="8">
        <v>0</v>
      </c>
      <c r="F106" s="8">
        <v>8920518</v>
      </c>
      <c r="G106" s="8">
        <v>654667</v>
      </c>
      <c r="H106" s="8">
        <v>566061</v>
      </c>
      <c r="I106" s="8">
        <v>21</v>
      </c>
      <c r="K106" s="6">
        <f t="shared" si="6"/>
        <v>44585</v>
      </c>
      <c r="L106" s="4">
        <f t="shared" si="7"/>
        <v>890.71060671588805</v>
      </c>
      <c r="M106" s="4">
        <f t="shared" si="7"/>
        <v>2923.0127683234382</v>
      </c>
      <c r="N106" s="4">
        <f t="shared" si="7"/>
        <v>4326.7421708967759</v>
      </c>
      <c r="O106" s="4">
        <f t="shared" si="7"/>
        <v>0</v>
      </c>
      <c r="P106" s="4">
        <f t="shared" si="8"/>
        <v>1528</v>
      </c>
      <c r="Q106" s="4">
        <f t="shared" si="8"/>
        <v>368</v>
      </c>
      <c r="R106" s="4">
        <f t="shared" si="8"/>
        <v>471</v>
      </c>
      <c r="S106" s="4">
        <f t="shared" si="8"/>
        <v>0</v>
      </c>
      <c r="T106" s="4">
        <f t="shared" si="9"/>
        <v>4.8576295581005544</v>
      </c>
    </row>
    <row r="107" spans="1:20" x14ac:dyDescent="0.25">
      <c r="A107" s="2">
        <v>44592</v>
      </c>
      <c r="B107" s="8">
        <v>1735</v>
      </c>
      <c r="C107" s="8">
        <v>386</v>
      </c>
      <c r="D107" s="8">
        <v>519</v>
      </c>
      <c r="E107" s="8">
        <v>0</v>
      </c>
      <c r="F107" s="8">
        <v>8918990</v>
      </c>
      <c r="G107" s="8">
        <v>654299</v>
      </c>
      <c r="H107" s="8">
        <v>565590</v>
      </c>
      <c r="I107" s="8">
        <v>21</v>
      </c>
      <c r="K107" s="6">
        <f t="shared" si="6"/>
        <v>44592</v>
      </c>
      <c r="L107" s="4">
        <f t="shared" si="7"/>
        <v>1011.5495140144792</v>
      </c>
      <c r="M107" s="4">
        <f t="shared" si="7"/>
        <v>3067.7106338233748</v>
      </c>
      <c r="N107" s="4">
        <f t="shared" si="7"/>
        <v>4771.6543786134835</v>
      </c>
      <c r="O107" s="4">
        <f t="shared" si="7"/>
        <v>0</v>
      </c>
      <c r="P107" s="4">
        <f t="shared" si="8"/>
        <v>1735</v>
      </c>
      <c r="Q107" s="4">
        <f t="shared" si="8"/>
        <v>386</v>
      </c>
      <c r="R107" s="4">
        <f t="shared" si="8"/>
        <v>519</v>
      </c>
      <c r="S107" s="4">
        <f t="shared" si="8"/>
        <v>0</v>
      </c>
      <c r="T107" s="4">
        <f t="shared" si="9"/>
        <v>4.7171733192540319</v>
      </c>
    </row>
    <row r="108" spans="1:20" x14ac:dyDescent="0.25">
      <c r="A108" s="2">
        <v>44599</v>
      </c>
      <c r="B108" s="8">
        <v>1702</v>
      </c>
      <c r="C108" s="8">
        <v>420</v>
      </c>
      <c r="D108" s="8">
        <v>560</v>
      </c>
      <c r="E108" s="8">
        <v>0</v>
      </c>
      <c r="F108" s="8">
        <v>8917255</v>
      </c>
      <c r="G108" s="8">
        <v>653913</v>
      </c>
      <c r="H108" s="8">
        <v>565071</v>
      </c>
      <c r="I108" s="8">
        <v>21</v>
      </c>
      <c r="K108" s="6">
        <f t="shared" si="6"/>
        <v>44599</v>
      </c>
      <c r="L108" s="4">
        <f t="shared" si="7"/>
        <v>992.5027376698323</v>
      </c>
      <c r="M108" s="4">
        <f t="shared" si="7"/>
        <v>3339.893839088686</v>
      </c>
      <c r="N108" s="4">
        <f t="shared" si="7"/>
        <v>5153.334713690846</v>
      </c>
      <c r="O108" s="4">
        <f t="shared" si="7"/>
        <v>0</v>
      </c>
      <c r="P108" s="4">
        <f t="shared" si="8"/>
        <v>1702</v>
      </c>
      <c r="Q108" s="4">
        <f t="shared" si="8"/>
        <v>420</v>
      </c>
      <c r="R108" s="4">
        <f t="shared" si="8"/>
        <v>560</v>
      </c>
      <c r="S108" s="4">
        <f t="shared" si="8"/>
        <v>0</v>
      </c>
      <c r="T108" s="4">
        <f t="shared" si="9"/>
        <v>5.1922624674967528</v>
      </c>
    </row>
    <row r="109" spans="1:20" x14ac:dyDescent="0.25">
      <c r="A109" s="2">
        <v>44606</v>
      </c>
      <c r="B109" s="8">
        <v>1716</v>
      </c>
      <c r="C109" s="8">
        <v>390</v>
      </c>
      <c r="D109" s="8">
        <v>524</v>
      </c>
      <c r="E109" s="8">
        <v>0</v>
      </c>
      <c r="F109" s="8">
        <v>8915553</v>
      </c>
      <c r="G109" s="8">
        <v>653493</v>
      </c>
      <c r="H109" s="8">
        <v>564511</v>
      </c>
      <c r="I109" s="8">
        <v>21</v>
      </c>
      <c r="K109" s="6">
        <f t="shared" si="6"/>
        <v>44606</v>
      </c>
      <c r="L109" s="4">
        <f t="shared" si="7"/>
        <v>1000.8577146027845</v>
      </c>
      <c r="M109" s="4">
        <f t="shared" si="7"/>
        <v>3103.3232184583462</v>
      </c>
      <c r="N109" s="4">
        <f t="shared" si="7"/>
        <v>4826.8324266489044</v>
      </c>
      <c r="O109" s="4">
        <f t="shared" si="7"/>
        <v>0</v>
      </c>
      <c r="P109" s="4">
        <f t="shared" si="8"/>
        <v>1716</v>
      </c>
      <c r="Q109" s="4">
        <f t="shared" si="8"/>
        <v>390</v>
      </c>
      <c r="R109" s="4">
        <f t="shared" si="8"/>
        <v>524</v>
      </c>
      <c r="S109" s="4">
        <f t="shared" si="8"/>
        <v>0</v>
      </c>
      <c r="T109" s="4">
        <f t="shared" si="9"/>
        <v>4.8226959299250183</v>
      </c>
    </row>
    <row r="110" spans="1:20" x14ac:dyDescent="0.25">
      <c r="A110" s="2">
        <v>44613</v>
      </c>
      <c r="B110" s="8">
        <v>1654</v>
      </c>
      <c r="C110" s="8">
        <v>350</v>
      </c>
      <c r="D110" s="8">
        <v>496</v>
      </c>
      <c r="E110" s="8">
        <v>0</v>
      </c>
      <c r="F110" s="8">
        <v>8913837</v>
      </c>
      <c r="G110" s="8">
        <v>653103</v>
      </c>
      <c r="H110" s="8">
        <v>563987</v>
      </c>
      <c r="I110" s="8">
        <v>21</v>
      </c>
      <c r="K110" s="6">
        <f t="shared" si="6"/>
        <v>44613</v>
      </c>
      <c r="L110" s="4">
        <f t="shared" si="7"/>
        <v>964.88190214831172</v>
      </c>
      <c r="M110" s="4">
        <f t="shared" si="7"/>
        <v>2786.6967384930094</v>
      </c>
      <c r="N110" s="4">
        <f t="shared" si="7"/>
        <v>4573.1550549924023</v>
      </c>
      <c r="O110" s="4">
        <f t="shared" si="7"/>
        <v>0</v>
      </c>
      <c r="P110" s="4">
        <f t="shared" si="8"/>
        <v>1654</v>
      </c>
      <c r="Q110" s="4">
        <f t="shared" si="8"/>
        <v>350</v>
      </c>
      <c r="R110" s="4">
        <f t="shared" si="8"/>
        <v>496</v>
      </c>
      <c r="S110" s="4">
        <f t="shared" si="8"/>
        <v>0</v>
      </c>
      <c r="T110" s="4">
        <f t="shared" si="9"/>
        <v>4.7396008203804652</v>
      </c>
    </row>
    <row r="111" spans="1:20" x14ac:dyDescent="0.25">
      <c r="A111" s="2">
        <v>44620</v>
      </c>
      <c r="B111" s="8">
        <v>1551</v>
      </c>
      <c r="C111" s="8">
        <v>374</v>
      </c>
      <c r="D111" s="8">
        <v>489</v>
      </c>
      <c r="E111" s="8">
        <v>0</v>
      </c>
      <c r="F111" s="8">
        <v>8912183</v>
      </c>
      <c r="G111" s="8">
        <v>652753</v>
      </c>
      <c r="H111" s="8">
        <v>563491</v>
      </c>
      <c r="I111" s="8">
        <v>21</v>
      </c>
      <c r="K111" s="6">
        <f t="shared" si="6"/>
        <v>44620</v>
      </c>
      <c r="L111" s="4">
        <f t="shared" si="7"/>
        <v>904.96346405813244</v>
      </c>
      <c r="M111" s="4">
        <f t="shared" si="7"/>
        <v>2979.3811748088478</v>
      </c>
      <c r="N111" s="4">
        <f t="shared" si="7"/>
        <v>4512.5831645935787</v>
      </c>
      <c r="O111" s="4">
        <f t="shared" si="7"/>
        <v>0</v>
      </c>
      <c r="P111" s="4">
        <f t="shared" si="8"/>
        <v>1551</v>
      </c>
      <c r="Q111" s="4">
        <f t="shared" si="8"/>
        <v>374</v>
      </c>
      <c r="R111" s="4">
        <f t="shared" si="8"/>
        <v>489</v>
      </c>
      <c r="S111" s="4">
        <f t="shared" si="8"/>
        <v>0</v>
      </c>
      <c r="T111" s="4">
        <f t="shared" si="9"/>
        <v>4.9864810501385088</v>
      </c>
    </row>
    <row r="112" spans="1:20" x14ac:dyDescent="0.25">
      <c r="A112" s="2">
        <v>44627</v>
      </c>
      <c r="B112" s="8">
        <v>1594</v>
      </c>
      <c r="C112" s="8">
        <v>337</v>
      </c>
      <c r="D112" s="8">
        <v>466</v>
      </c>
      <c r="E112" s="8">
        <v>0</v>
      </c>
      <c r="F112" s="8">
        <v>8910632</v>
      </c>
      <c r="G112" s="8">
        <v>652379</v>
      </c>
      <c r="H112" s="8">
        <v>563002</v>
      </c>
      <c r="I112" s="8">
        <v>21</v>
      </c>
      <c r="K112" s="6">
        <f t="shared" si="6"/>
        <v>44627</v>
      </c>
      <c r="L112" s="4">
        <f t="shared" si="7"/>
        <v>930.21460206189636</v>
      </c>
      <c r="M112" s="4">
        <f t="shared" si="7"/>
        <v>2686.1686228404042</v>
      </c>
      <c r="N112" s="4">
        <f t="shared" si="7"/>
        <v>4304.0699677798657</v>
      </c>
      <c r="O112" s="4">
        <f t="shared" si="7"/>
        <v>0</v>
      </c>
      <c r="P112" s="4">
        <f t="shared" si="8"/>
        <v>1594</v>
      </c>
      <c r="Q112" s="4">
        <f t="shared" si="8"/>
        <v>337</v>
      </c>
      <c r="R112" s="4">
        <f t="shared" si="8"/>
        <v>466</v>
      </c>
      <c r="S112" s="4">
        <f t="shared" si="8"/>
        <v>0</v>
      </c>
      <c r="T112" s="4">
        <f t="shared" si="9"/>
        <v>4.6269645286577363</v>
      </c>
    </row>
    <row r="113" spans="1:20" x14ac:dyDescent="0.25">
      <c r="A113" s="2">
        <v>44634</v>
      </c>
      <c r="B113" s="8">
        <v>1449</v>
      </c>
      <c r="C113" s="8">
        <v>350</v>
      </c>
      <c r="D113" s="8">
        <v>519</v>
      </c>
      <c r="E113" s="8">
        <v>0</v>
      </c>
      <c r="F113" s="8">
        <v>8909038</v>
      </c>
      <c r="G113" s="8">
        <v>652042</v>
      </c>
      <c r="H113" s="8">
        <v>562536</v>
      </c>
      <c r="I113" s="8">
        <v>21</v>
      </c>
      <c r="K113" s="6">
        <f t="shared" si="6"/>
        <v>44634</v>
      </c>
      <c r="L113" s="4">
        <f t="shared" si="7"/>
        <v>845.74787984965394</v>
      </c>
      <c r="M113" s="4">
        <f t="shared" si="7"/>
        <v>2791.2312397054175</v>
      </c>
      <c r="N113" s="4">
        <f t="shared" si="7"/>
        <v>4797.5596228508039</v>
      </c>
      <c r="O113" s="4">
        <f t="shared" si="7"/>
        <v>0</v>
      </c>
      <c r="P113" s="4">
        <f t="shared" si="8"/>
        <v>1449</v>
      </c>
      <c r="Q113" s="4">
        <f t="shared" si="8"/>
        <v>350</v>
      </c>
      <c r="R113" s="4">
        <f t="shared" si="8"/>
        <v>519</v>
      </c>
      <c r="S113" s="4">
        <f t="shared" si="8"/>
        <v>0</v>
      </c>
      <c r="T113" s="4">
        <f t="shared" si="9"/>
        <v>5.6725647644587083</v>
      </c>
    </row>
    <row r="114" spans="1:20" x14ac:dyDescent="0.25">
      <c r="A114" s="2">
        <v>44641</v>
      </c>
      <c r="B114" s="8">
        <v>1592</v>
      </c>
      <c r="C114" s="8">
        <v>371</v>
      </c>
      <c r="D114" s="8">
        <v>495</v>
      </c>
      <c r="E114" s="8">
        <v>0</v>
      </c>
      <c r="F114" s="8">
        <v>8907589</v>
      </c>
      <c r="G114" s="8">
        <v>651692</v>
      </c>
      <c r="H114" s="8">
        <v>562017</v>
      </c>
      <c r="I114" s="8">
        <v>21</v>
      </c>
      <c r="K114" s="6">
        <f t="shared" si="6"/>
        <v>44641</v>
      </c>
      <c r="L114" s="4">
        <f t="shared" si="7"/>
        <v>929.36483710687594</v>
      </c>
      <c r="M114" s="4">
        <f t="shared" si="7"/>
        <v>2960.2941266733365</v>
      </c>
      <c r="N114" s="4">
        <f t="shared" si="7"/>
        <v>4579.9326354896739</v>
      </c>
      <c r="O114" s="4">
        <f t="shared" si="7"/>
        <v>0</v>
      </c>
      <c r="P114" s="4">
        <f t="shared" si="8"/>
        <v>1592</v>
      </c>
      <c r="Q114" s="4">
        <f t="shared" si="8"/>
        <v>371</v>
      </c>
      <c r="R114" s="4">
        <f t="shared" si="8"/>
        <v>495</v>
      </c>
      <c r="S114" s="4">
        <f t="shared" si="8"/>
        <v>0</v>
      </c>
      <c r="T114" s="4">
        <f t="shared" si="9"/>
        <v>4.9280244448962156</v>
      </c>
    </row>
    <row r="115" spans="1:20" x14ac:dyDescent="0.25">
      <c r="A115" s="2">
        <v>44648</v>
      </c>
      <c r="B115" s="8">
        <v>1628</v>
      </c>
      <c r="C115" s="8">
        <v>399</v>
      </c>
      <c r="D115" s="8">
        <v>504</v>
      </c>
      <c r="E115" s="8">
        <v>0</v>
      </c>
      <c r="F115" s="8">
        <v>8905997</v>
      </c>
      <c r="G115" s="8">
        <v>651321</v>
      </c>
      <c r="H115" s="8">
        <v>561522</v>
      </c>
      <c r="I115" s="8">
        <v>21</v>
      </c>
      <c r="K115" s="6">
        <f t="shared" si="6"/>
        <v>44648</v>
      </c>
      <c r="L115" s="4">
        <f t="shared" si="7"/>
        <v>950.55051107697432</v>
      </c>
      <c r="M115" s="4">
        <f t="shared" si="7"/>
        <v>3185.5260309432679</v>
      </c>
      <c r="N115" s="4">
        <f t="shared" si="7"/>
        <v>4667.3149048478954</v>
      </c>
      <c r="O115" s="4">
        <f t="shared" si="7"/>
        <v>0</v>
      </c>
      <c r="P115" s="4">
        <f t="shared" si="8"/>
        <v>1628</v>
      </c>
      <c r="Q115" s="4">
        <f t="shared" si="8"/>
        <v>399</v>
      </c>
      <c r="R115" s="4">
        <f t="shared" si="8"/>
        <v>504</v>
      </c>
      <c r="S115" s="4">
        <f t="shared" si="8"/>
        <v>0</v>
      </c>
      <c r="T115" s="4">
        <f t="shared" si="9"/>
        <v>4.9101177164797107</v>
      </c>
    </row>
    <row r="116" spans="1:20" x14ac:dyDescent="0.25">
      <c r="A116" s="2">
        <v>44655</v>
      </c>
      <c r="B116" s="8">
        <v>1534</v>
      </c>
      <c r="C116" s="8">
        <v>371</v>
      </c>
      <c r="D116" s="8">
        <v>535</v>
      </c>
      <c r="E116" s="8">
        <v>0</v>
      </c>
      <c r="F116" s="8">
        <v>8904369</v>
      </c>
      <c r="G116" s="8">
        <v>650922</v>
      </c>
      <c r="H116" s="8">
        <v>561018</v>
      </c>
      <c r="I116" s="8">
        <v>21</v>
      </c>
      <c r="K116" s="6">
        <f t="shared" si="6"/>
        <v>44655</v>
      </c>
      <c r="L116" s="4">
        <f t="shared" si="7"/>
        <v>895.82990102948338</v>
      </c>
      <c r="M116" s="4">
        <f t="shared" si="7"/>
        <v>2963.7959694095448</v>
      </c>
      <c r="N116" s="4">
        <f t="shared" si="7"/>
        <v>4958.8426752795813</v>
      </c>
      <c r="O116" s="4">
        <f t="shared" si="7"/>
        <v>0</v>
      </c>
      <c r="P116" s="4">
        <f t="shared" si="8"/>
        <v>1534</v>
      </c>
      <c r="Q116" s="4">
        <f t="shared" si="8"/>
        <v>371</v>
      </c>
      <c r="R116" s="4">
        <f t="shared" si="8"/>
        <v>535</v>
      </c>
      <c r="S116" s="4">
        <f t="shared" si="8"/>
        <v>0</v>
      </c>
      <c r="T116" s="4">
        <f t="shared" si="9"/>
        <v>5.5354734973468771</v>
      </c>
    </row>
    <row r="117" spans="1:20" x14ac:dyDescent="0.25">
      <c r="A117" s="2">
        <v>44662</v>
      </c>
      <c r="B117" s="8">
        <v>1492</v>
      </c>
      <c r="C117" s="8">
        <v>365</v>
      </c>
      <c r="D117" s="8">
        <v>475</v>
      </c>
      <c r="E117" s="8">
        <v>0</v>
      </c>
      <c r="F117" s="8">
        <v>8902835</v>
      </c>
      <c r="G117" s="8">
        <v>650551</v>
      </c>
      <c r="H117" s="8">
        <v>560483</v>
      </c>
      <c r="I117" s="8">
        <v>21</v>
      </c>
      <c r="K117" s="6">
        <f t="shared" si="6"/>
        <v>44662</v>
      </c>
      <c r="L117" s="4">
        <f t="shared" si="7"/>
        <v>871.45274510872093</v>
      </c>
      <c r="M117" s="4">
        <f t="shared" si="7"/>
        <v>2917.5268349445319</v>
      </c>
      <c r="N117" s="4">
        <f t="shared" si="7"/>
        <v>4406.9133229732215</v>
      </c>
      <c r="O117" s="4">
        <f t="shared" si="7"/>
        <v>0</v>
      </c>
      <c r="P117" s="4">
        <f t="shared" si="8"/>
        <v>1492</v>
      </c>
      <c r="Q117" s="4">
        <f t="shared" si="8"/>
        <v>365</v>
      </c>
      <c r="R117" s="4">
        <f t="shared" si="8"/>
        <v>475</v>
      </c>
      <c r="S117" s="4">
        <f t="shared" si="8"/>
        <v>0</v>
      </c>
      <c r="T117" s="4">
        <f t="shared" si="9"/>
        <v>5.0569733674123922</v>
      </c>
    </row>
    <row r="118" spans="1:20" x14ac:dyDescent="0.25">
      <c r="A118" s="2">
        <v>44669</v>
      </c>
      <c r="B118" s="8">
        <v>1424</v>
      </c>
      <c r="C118" s="8">
        <v>401</v>
      </c>
      <c r="D118" s="8">
        <v>509</v>
      </c>
      <c r="E118" s="8">
        <v>0</v>
      </c>
      <c r="F118" s="8">
        <v>8901343</v>
      </c>
      <c r="G118" s="8">
        <v>650186</v>
      </c>
      <c r="H118" s="8">
        <v>560008</v>
      </c>
      <c r="I118" s="8">
        <v>21</v>
      </c>
      <c r="K118" s="6">
        <f t="shared" si="6"/>
        <v>44669</v>
      </c>
      <c r="L118" s="4">
        <f t="shared" si="7"/>
        <v>831.87447107700484</v>
      </c>
      <c r="M118" s="4">
        <f t="shared" si="7"/>
        <v>3207.0822810703398</v>
      </c>
      <c r="N118" s="4">
        <f t="shared" si="7"/>
        <v>4726.3610519849717</v>
      </c>
      <c r="O118" s="4">
        <f t="shared" si="7"/>
        <v>0</v>
      </c>
      <c r="P118" s="4">
        <f t="shared" si="8"/>
        <v>1424</v>
      </c>
      <c r="Q118" s="4">
        <f t="shared" si="8"/>
        <v>401</v>
      </c>
      <c r="R118" s="4">
        <f t="shared" si="8"/>
        <v>509</v>
      </c>
      <c r="S118" s="4">
        <f t="shared" si="8"/>
        <v>0</v>
      </c>
      <c r="T118" s="4">
        <f t="shared" si="9"/>
        <v>5.681579632881248</v>
      </c>
    </row>
    <row r="119" spans="1:20" x14ac:dyDescent="0.25">
      <c r="A119" s="2">
        <v>44676</v>
      </c>
      <c r="B119" s="8">
        <v>1421</v>
      </c>
      <c r="C119" s="8">
        <v>366</v>
      </c>
      <c r="D119" s="8">
        <v>487</v>
      </c>
      <c r="E119" s="8">
        <v>0</v>
      </c>
      <c r="F119" s="8">
        <v>8899919</v>
      </c>
      <c r="G119" s="8">
        <v>649785</v>
      </c>
      <c r="H119" s="8">
        <v>559499</v>
      </c>
      <c r="I119" s="8">
        <v>21</v>
      </c>
      <c r="K119" s="6">
        <f t="shared" si="6"/>
        <v>44676</v>
      </c>
      <c r="L119" s="4">
        <f t="shared" si="7"/>
        <v>830.25474726230641</v>
      </c>
      <c r="M119" s="4">
        <f t="shared" si="7"/>
        <v>2928.9688127611439</v>
      </c>
      <c r="N119" s="4">
        <f t="shared" si="7"/>
        <v>4526.1921826491207</v>
      </c>
      <c r="O119" s="4">
        <f t="shared" si="7"/>
        <v>0</v>
      </c>
      <c r="P119" s="4">
        <f t="shared" si="8"/>
        <v>1421</v>
      </c>
      <c r="Q119" s="4">
        <f t="shared" si="8"/>
        <v>366</v>
      </c>
      <c r="R119" s="4">
        <f t="shared" si="8"/>
        <v>487</v>
      </c>
      <c r="S119" s="4">
        <f t="shared" si="8"/>
        <v>0</v>
      </c>
      <c r="T119" s="4">
        <f t="shared" si="9"/>
        <v>5.4515703735195133</v>
      </c>
    </row>
    <row r="120" spans="1:20" x14ac:dyDescent="0.25">
      <c r="A120" s="2">
        <v>44683</v>
      </c>
      <c r="B120" s="8">
        <v>1450</v>
      </c>
      <c r="C120" s="8">
        <v>359</v>
      </c>
      <c r="D120" s="8">
        <v>475</v>
      </c>
      <c r="E120" s="8">
        <v>0</v>
      </c>
      <c r="F120" s="8">
        <v>8898498</v>
      </c>
      <c r="G120" s="8">
        <v>649419</v>
      </c>
      <c r="H120" s="8">
        <v>559012</v>
      </c>
      <c r="I120" s="8">
        <v>21</v>
      </c>
      <c r="K120" s="6">
        <f t="shared" si="6"/>
        <v>44683</v>
      </c>
      <c r="L120" s="4">
        <f t="shared" si="7"/>
        <v>847.33401075102779</v>
      </c>
      <c r="M120" s="4">
        <f t="shared" si="7"/>
        <v>2874.5694228225539</v>
      </c>
      <c r="N120" s="4">
        <f t="shared" si="7"/>
        <v>4418.5097994318539</v>
      </c>
      <c r="O120" s="4">
        <f t="shared" si="7"/>
        <v>0</v>
      </c>
      <c r="P120" s="4">
        <f t="shared" si="8"/>
        <v>1450</v>
      </c>
      <c r="Q120" s="4">
        <f t="shared" si="8"/>
        <v>359</v>
      </c>
      <c r="R120" s="4">
        <f t="shared" si="8"/>
        <v>475</v>
      </c>
      <c r="S120" s="4">
        <f t="shared" si="8"/>
        <v>0</v>
      </c>
      <c r="T120" s="4">
        <f t="shared" si="9"/>
        <v>5.2146022033454589</v>
      </c>
    </row>
    <row r="121" spans="1:20" x14ac:dyDescent="0.25">
      <c r="A121" s="2">
        <v>44690</v>
      </c>
      <c r="B121" s="8">
        <v>1378</v>
      </c>
      <c r="C121" s="8">
        <v>372</v>
      </c>
      <c r="D121" s="8">
        <v>445</v>
      </c>
      <c r="E121" s="8">
        <v>0</v>
      </c>
      <c r="F121" s="8">
        <v>8897048</v>
      </c>
      <c r="G121" s="8">
        <v>649060</v>
      </c>
      <c r="H121" s="8">
        <v>558537</v>
      </c>
      <c r="I121" s="8">
        <v>21</v>
      </c>
      <c r="K121" s="6">
        <f t="shared" si="6"/>
        <v>44690</v>
      </c>
      <c r="L121" s="4">
        <f t="shared" si="7"/>
        <v>805.39073184723748</v>
      </c>
      <c r="M121" s="4">
        <f t="shared" si="7"/>
        <v>2980.3099867500691</v>
      </c>
      <c r="N121" s="4">
        <f t="shared" si="7"/>
        <v>4142.9663567498665</v>
      </c>
      <c r="O121" s="4">
        <f t="shared" si="7"/>
        <v>0</v>
      </c>
      <c r="P121" s="4">
        <f t="shared" si="8"/>
        <v>1378</v>
      </c>
      <c r="Q121" s="4">
        <f t="shared" si="8"/>
        <v>372</v>
      </c>
      <c r="R121" s="4">
        <f t="shared" si="8"/>
        <v>445</v>
      </c>
      <c r="S121" s="4">
        <f t="shared" si="8"/>
        <v>0</v>
      </c>
      <c r="T121" s="4">
        <f t="shared" si="9"/>
        <v>5.144045235345077</v>
      </c>
    </row>
    <row r="122" spans="1:20" x14ac:dyDescent="0.25">
      <c r="A122" s="2">
        <v>44697</v>
      </c>
      <c r="B122" s="8">
        <v>1300</v>
      </c>
      <c r="C122" s="8">
        <v>311</v>
      </c>
      <c r="D122" s="8">
        <v>445</v>
      </c>
      <c r="E122" s="8">
        <v>1</v>
      </c>
      <c r="F122" s="8">
        <v>8895670</v>
      </c>
      <c r="G122" s="8">
        <v>648688</v>
      </c>
      <c r="H122" s="8">
        <v>558092</v>
      </c>
      <c r="I122" s="8">
        <v>21</v>
      </c>
      <c r="K122" s="6">
        <f t="shared" si="6"/>
        <v>44697</v>
      </c>
      <c r="L122" s="4">
        <f t="shared" si="7"/>
        <v>759.92027581958416</v>
      </c>
      <c r="M122" s="4">
        <f t="shared" si="7"/>
        <v>2493.0320893865774</v>
      </c>
      <c r="N122" s="4">
        <f t="shared" si="7"/>
        <v>4146.269790643837</v>
      </c>
      <c r="O122" s="4">
        <f t="shared" si="7"/>
        <v>247619.04761904763</v>
      </c>
      <c r="P122" s="4">
        <f t="shared" si="8"/>
        <v>1300</v>
      </c>
      <c r="Q122" s="4">
        <f t="shared" si="8"/>
        <v>311</v>
      </c>
      <c r="R122" s="4">
        <f t="shared" si="8"/>
        <v>445</v>
      </c>
      <c r="S122" s="4">
        <f t="shared" si="8"/>
        <v>1</v>
      </c>
      <c r="T122" s="4">
        <f t="shared" si="9"/>
        <v>5.45619050126282</v>
      </c>
    </row>
    <row r="123" spans="1:20" x14ac:dyDescent="0.25">
      <c r="A123" s="2">
        <v>44704</v>
      </c>
      <c r="B123" s="8">
        <v>1216</v>
      </c>
      <c r="C123" s="8">
        <v>323</v>
      </c>
      <c r="D123" s="8">
        <v>380</v>
      </c>
      <c r="E123" s="8">
        <v>0</v>
      </c>
      <c r="F123" s="8">
        <v>8894370</v>
      </c>
      <c r="G123" s="8">
        <v>648377</v>
      </c>
      <c r="H123" s="8">
        <v>557647</v>
      </c>
      <c r="I123" s="8">
        <v>20</v>
      </c>
      <c r="K123" s="6">
        <f t="shared" si="6"/>
        <v>44704</v>
      </c>
      <c r="L123" s="4">
        <f t="shared" si="7"/>
        <v>710.92162795116462</v>
      </c>
      <c r="M123" s="4">
        <f t="shared" si="7"/>
        <v>2590.4681998281867</v>
      </c>
      <c r="N123" s="4">
        <f t="shared" si="7"/>
        <v>3543.4602893945453</v>
      </c>
      <c r="O123" s="4">
        <f t="shared" si="7"/>
        <v>0</v>
      </c>
      <c r="P123" s="4">
        <f t="shared" si="8"/>
        <v>1216</v>
      </c>
      <c r="Q123" s="4">
        <f t="shared" si="8"/>
        <v>323</v>
      </c>
      <c r="R123" s="4">
        <f t="shared" si="8"/>
        <v>380</v>
      </c>
      <c r="S123" s="4">
        <f t="shared" si="8"/>
        <v>0</v>
      </c>
      <c r="T123" s="4">
        <f t="shared" si="9"/>
        <v>4.9843191571011767</v>
      </c>
    </row>
    <row r="124" spans="1:20" x14ac:dyDescent="0.25">
      <c r="A124" s="2">
        <v>44711</v>
      </c>
      <c r="B124" s="8">
        <v>1248</v>
      </c>
      <c r="C124" s="8">
        <v>348</v>
      </c>
      <c r="D124" s="8">
        <v>465</v>
      </c>
      <c r="E124" s="8">
        <v>0</v>
      </c>
      <c r="F124" s="8">
        <v>8893154</v>
      </c>
      <c r="G124" s="8">
        <v>648054</v>
      </c>
      <c r="H124" s="8">
        <v>557267</v>
      </c>
      <c r="I124" s="8">
        <v>20</v>
      </c>
      <c r="K124" s="6">
        <f t="shared" si="6"/>
        <v>44711</v>
      </c>
      <c r="L124" s="4">
        <f t="shared" si="7"/>
        <v>729.72985737118688</v>
      </c>
      <c r="M124" s="4">
        <f t="shared" si="7"/>
        <v>2792.3598959345982</v>
      </c>
      <c r="N124" s="4">
        <f t="shared" si="7"/>
        <v>4339.0331744029345</v>
      </c>
      <c r="O124" s="4">
        <f t="shared" si="7"/>
        <v>0</v>
      </c>
      <c r="P124" s="4">
        <f t="shared" si="8"/>
        <v>1248</v>
      </c>
      <c r="Q124" s="4">
        <f t="shared" si="8"/>
        <v>348</v>
      </c>
      <c r="R124" s="4">
        <f t="shared" si="8"/>
        <v>465</v>
      </c>
      <c r="S124" s="4">
        <f t="shared" si="8"/>
        <v>0</v>
      </c>
      <c r="T124" s="4">
        <f t="shared" si="9"/>
        <v>5.9460814581906671</v>
      </c>
    </row>
    <row r="125" spans="1:20" x14ac:dyDescent="0.25">
      <c r="A125" s="2">
        <v>44718</v>
      </c>
      <c r="B125" s="8">
        <v>1295</v>
      </c>
      <c r="C125" s="8">
        <v>354</v>
      </c>
      <c r="D125" s="8">
        <v>423</v>
      </c>
      <c r="E125" s="8">
        <v>0</v>
      </c>
      <c r="F125" s="8">
        <v>8891906</v>
      </c>
      <c r="G125" s="8">
        <v>647706</v>
      </c>
      <c r="H125" s="8">
        <v>556802</v>
      </c>
      <c r="I125" s="8">
        <v>20</v>
      </c>
      <c r="K125" s="6">
        <f t="shared" si="6"/>
        <v>44718</v>
      </c>
      <c r="L125" s="4">
        <f t="shared" si="7"/>
        <v>757.31794735571884</v>
      </c>
      <c r="M125" s="4">
        <f t="shared" si="7"/>
        <v>2842.0301803596076</v>
      </c>
      <c r="N125" s="4">
        <f t="shared" si="7"/>
        <v>3950.4168447670804</v>
      </c>
      <c r="O125" s="4">
        <f t="shared" si="7"/>
        <v>0</v>
      </c>
      <c r="P125" s="4">
        <f t="shared" si="8"/>
        <v>1295</v>
      </c>
      <c r="Q125" s="4">
        <f t="shared" si="8"/>
        <v>354</v>
      </c>
      <c r="R125" s="4">
        <f t="shared" si="8"/>
        <v>423</v>
      </c>
      <c r="S125" s="4">
        <f t="shared" si="8"/>
        <v>0</v>
      </c>
      <c r="T125" s="4">
        <f t="shared" si="9"/>
        <v>5.2163254001314918</v>
      </c>
    </row>
    <row r="126" spans="1:20" x14ac:dyDescent="0.25">
      <c r="A126" s="2">
        <v>44725</v>
      </c>
      <c r="B126" s="8">
        <v>1233</v>
      </c>
      <c r="C126" s="8">
        <v>338</v>
      </c>
      <c r="D126" s="8">
        <v>426</v>
      </c>
      <c r="E126" s="8">
        <v>0</v>
      </c>
      <c r="F126" s="8">
        <v>8890611</v>
      </c>
      <c r="G126" s="8">
        <v>647352</v>
      </c>
      <c r="H126" s="8">
        <v>556379</v>
      </c>
      <c r="I126" s="8">
        <v>20</v>
      </c>
      <c r="K126" s="6">
        <f t="shared" si="6"/>
        <v>44725</v>
      </c>
      <c r="L126" s="4">
        <f t="shared" si="7"/>
        <v>721.16528324093804</v>
      </c>
      <c r="M126" s="4">
        <f t="shared" si="7"/>
        <v>2715.0607397520976</v>
      </c>
      <c r="N126" s="4">
        <f t="shared" si="7"/>
        <v>3981.4586819416263</v>
      </c>
      <c r="O126" s="4">
        <f t="shared" si="7"/>
        <v>0</v>
      </c>
      <c r="P126" s="4">
        <f t="shared" si="8"/>
        <v>1233</v>
      </c>
      <c r="Q126" s="4">
        <f t="shared" si="8"/>
        <v>338</v>
      </c>
      <c r="R126" s="4">
        <f t="shared" si="8"/>
        <v>426</v>
      </c>
      <c r="S126" s="4">
        <f t="shared" si="8"/>
        <v>0</v>
      </c>
      <c r="T126" s="4">
        <f t="shared" si="9"/>
        <v>5.5208684811460049</v>
      </c>
    </row>
    <row r="127" spans="1:20" x14ac:dyDescent="0.25">
      <c r="A127" s="2">
        <v>44732</v>
      </c>
      <c r="B127" s="8">
        <v>1236</v>
      </c>
      <c r="C127" s="8">
        <v>352</v>
      </c>
      <c r="D127" s="8">
        <v>403</v>
      </c>
      <c r="E127" s="8">
        <v>0</v>
      </c>
      <c r="F127" s="8">
        <v>8889378</v>
      </c>
      <c r="G127" s="8">
        <v>647014</v>
      </c>
      <c r="H127" s="8">
        <v>555953</v>
      </c>
      <c r="I127" s="8">
        <v>20</v>
      </c>
      <c r="K127" s="6">
        <f t="shared" si="6"/>
        <v>44732</v>
      </c>
      <c r="L127" s="4">
        <f t="shared" si="7"/>
        <v>723.02021581262477</v>
      </c>
      <c r="M127" s="4">
        <f t="shared" si="7"/>
        <v>2828.995972266443</v>
      </c>
      <c r="N127" s="4">
        <f t="shared" si="7"/>
        <v>3769.3833831277107</v>
      </c>
      <c r="O127" s="4">
        <f t="shared" si="7"/>
        <v>0</v>
      </c>
      <c r="P127" s="4">
        <f t="shared" si="8"/>
        <v>1236</v>
      </c>
      <c r="Q127" s="4">
        <f t="shared" si="8"/>
        <v>352</v>
      </c>
      <c r="R127" s="4">
        <f t="shared" si="8"/>
        <v>403</v>
      </c>
      <c r="S127" s="4">
        <f t="shared" si="8"/>
        <v>0</v>
      </c>
      <c r="T127" s="4">
        <f t="shared" si="9"/>
        <v>5.2133858786938401</v>
      </c>
    </row>
    <row r="128" spans="1:20" x14ac:dyDescent="0.25">
      <c r="A128" s="2">
        <v>44739</v>
      </c>
      <c r="B128" s="8">
        <v>1355</v>
      </c>
      <c r="C128" s="8">
        <v>391</v>
      </c>
      <c r="D128" s="8">
        <v>456</v>
      </c>
      <c r="E128" s="8">
        <v>0</v>
      </c>
      <c r="F128" s="8">
        <v>8888142</v>
      </c>
      <c r="G128" s="8">
        <v>646662</v>
      </c>
      <c r="H128" s="8">
        <v>555550</v>
      </c>
      <c r="I128" s="8">
        <v>20</v>
      </c>
      <c r="K128" s="6">
        <f t="shared" si="6"/>
        <v>44739</v>
      </c>
      <c r="L128" s="4">
        <f t="shared" si="7"/>
        <v>792.74161011378976</v>
      </c>
      <c r="M128" s="4">
        <f t="shared" si="7"/>
        <v>3144.1464010565023</v>
      </c>
      <c r="N128" s="4">
        <f t="shared" si="7"/>
        <v>4268.2026820268202</v>
      </c>
      <c r="O128" s="4">
        <f t="shared" si="7"/>
        <v>0</v>
      </c>
      <c r="P128" s="4">
        <f t="shared" si="8"/>
        <v>1355</v>
      </c>
      <c r="Q128" s="4">
        <f t="shared" si="8"/>
        <v>391</v>
      </c>
      <c r="R128" s="4">
        <f t="shared" si="8"/>
        <v>456</v>
      </c>
      <c r="S128" s="4">
        <f t="shared" si="8"/>
        <v>0</v>
      </c>
      <c r="T128" s="4">
        <f t="shared" si="9"/>
        <v>5.3841032532834552</v>
      </c>
    </row>
    <row r="129" spans="1:20" x14ac:dyDescent="0.25">
      <c r="A129" s="2">
        <v>44746</v>
      </c>
      <c r="B129" s="8">
        <v>1200</v>
      </c>
      <c r="C129" s="8">
        <v>302</v>
      </c>
      <c r="D129" s="8">
        <v>396</v>
      </c>
      <c r="E129" s="8">
        <v>0</v>
      </c>
      <c r="F129" s="8">
        <v>8886787</v>
      </c>
      <c r="G129" s="8">
        <v>646271</v>
      </c>
      <c r="H129" s="8">
        <v>555094</v>
      </c>
      <c r="I129" s="8">
        <v>20</v>
      </c>
      <c r="K129" s="6">
        <f t="shared" si="6"/>
        <v>44746</v>
      </c>
      <c r="L129" s="4">
        <f t="shared" si="7"/>
        <v>702.16603593627258</v>
      </c>
      <c r="M129" s="4">
        <f t="shared" si="7"/>
        <v>2429.9403810475792</v>
      </c>
      <c r="N129" s="4">
        <f t="shared" si="7"/>
        <v>3709.6419705491326</v>
      </c>
      <c r="O129" s="4">
        <f t="shared" si="7"/>
        <v>0</v>
      </c>
      <c r="P129" s="4">
        <f t="shared" si="8"/>
        <v>1200</v>
      </c>
      <c r="Q129" s="4">
        <f t="shared" si="8"/>
        <v>302</v>
      </c>
      <c r="R129" s="4">
        <f t="shared" si="8"/>
        <v>396</v>
      </c>
      <c r="S129" s="4">
        <f t="shared" si="8"/>
        <v>0</v>
      </c>
      <c r="T129" s="4">
        <f t="shared" si="9"/>
        <v>5.2831407113029512</v>
      </c>
    </row>
    <row r="130" spans="1:20" x14ac:dyDescent="0.25">
      <c r="A130" s="2">
        <v>44753</v>
      </c>
      <c r="B130" s="8">
        <v>1233</v>
      </c>
      <c r="C130" s="8">
        <v>321</v>
      </c>
      <c r="D130" s="8">
        <v>427</v>
      </c>
      <c r="E130" s="8">
        <v>0</v>
      </c>
      <c r="F130" s="8">
        <v>8885587</v>
      </c>
      <c r="G130" s="8">
        <v>645969</v>
      </c>
      <c r="H130" s="8">
        <v>554698</v>
      </c>
      <c r="I130" s="8">
        <v>20</v>
      </c>
      <c r="K130" s="6">
        <f t="shared" si="6"/>
        <v>44753</v>
      </c>
      <c r="L130" s="4">
        <f t="shared" si="7"/>
        <v>721.57303732437697</v>
      </c>
      <c r="M130" s="4">
        <f t="shared" si="7"/>
        <v>2584.0249299889006</v>
      </c>
      <c r="N130" s="4">
        <f t="shared" si="7"/>
        <v>4002.8988747029912</v>
      </c>
      <c r="O130" s="4">
        <f t="shared" si="7"/>
        <v>0</v>
      </c>
      <c r="P130" s="4">
        <f t="shared" si="8"/>
        <v>1233</v>
      </c>
      <c r="Q130" s="4">
        <f t="shared" si="8"/>
        <v>321</v>
      </c>
      <c r="R130" s="4">
        <f t="shared" si="8"/>
        <v>427</v>
      </c>
      <c r="S130" s="4">
        <f t="shared" si="8"/>
        <v>0</v>
      </c>
      <c r="T130" s="4">
        <f t="shared" si="9"/>
        <v>5.5474618197291683</v>
      </c>
    </row>
    <row r="131" spans="1:20" x14ac:dyDescent="0.25">
      <c r="A131" s="2">
        <v>44760</v>
      </c>
      <c r="B131" s="8">
        <v>1431</v>
      </c>
      <c r="C131" s="8">
        <v>390</v>
      </c>
      <c r="D131" s="8">
        <v>515</v>
      </c>
      <c r="E131" s="8">
        <v>0</v>
      </c>
      <c r="F131" s="8">
        <v>8884354</v>
      </c>
      <c r="G131" s="8">
        <v>645648</v>
      </c>
      <c r="H131" s="8">
        <v>554271</v>
      </c>
      <c r="I131" s="8">
        <v>20</v>
      </c>
      <c r="K131" s="6">
        <f t="shared" si="6"/>
        <v>44760</v>
      </c>
      <c r="L131" s="4">
        <f t="shared" si="7"/>
        <v>837.56230334811073</v>
      </c>
      <c r="M131" s="4">
        <f t="shared" si="7"/>
        <v>3141.0304066612148</v>
      </c>
      <c r="N131" s="4">
        <f t="shared" si="7"/>
        <v>4831.5715597604776</v>
      </c>
      <c r="O131" s="4">
        <f t="shared" si="7"/>
        <v>0</v>
      </c>
      <c r="P131" s="4">
        <f t="shared" si="8"/>
        <v>1431</v>
      </c>
      <c r="Q131" s="4">
        <f t="shared" si="8"/>
        <v>390</v>
      </c>
      <c r="R131" s="4">
        <f t="shared" si="8"/>
        <v>515</v>
      </c>
      <c r="S131" s="4">
        <f t="shared" si="8"/>
        <v>0</v>
      </c>
      <c r="T131" s="4">
        <f t="shared" si="9"/>
        <v>5.7686115294904363</v>
      </c>
    </row>
    <row r="132" spans="1:20" x14ac:dyDescent="0.25">
      <c r="A132" s="2">
        <v>44767</v>
      </c>
      <c r="B132" s="8">
        <v>1371</v>
      </c>
      <c r="C132" s="8">
        <v>361</v>
      </c>
      <c r="D132" s="8">
        <v>452</v>
      </c>
      <c r="E132" s="8">
        <v>0</v>
      </c>
      <c r="F132" s="8">
        <v>8882923</v>
      </c>
      <c r="G132" s="8">
        <v>645258</v>
      </c>
      <c r="H132" s="8">
        <v>553756</v>
      </c>
      <c r="I132" s="8">
        <v>20</v>
      </c>
      <c r="K132" s="6">
        <f t="shared" si="6"/>
        <v>44767</v>
      </c>
      <c r="L132" s="4">
        <f t="shared" si="7"/>
        <v>802.57365734229609</v>
      </c>
      <c r="M132" s="4">
        <f t="shared" si="7"/>
        <v>2909.2239073362903</v>
      </c>
      <c r="N132" s="4">
        <f t="shared" si="7"/>
        <v>4244.4686829578368</v>
      </c>
      <c r="O132" s="4">
        <f t="shared" si="7"/>
        <v>0</v>
      </c>
      <c r="P132" s="4">
        <f t="shared" si="8"/>
        <v>1371</v>
      </c>
      <c r="Q132" s="4">
        <f t="shared" si="8"/>
        <v>361</v>
      </c>
      <c r="R132" s="4">
        <f t="shared" si="8"/>
        <v>452</v>
      </c>
      <c r="S132" s="4">
        <f t="shared" si="8"/>
        <v>0</v>
      </c>
      <c r="T132" s="4">
        <f t="shared" si="9"/>
        <v>5.2885721380555841</v>
      </c>
    </row>
    <row r="133" spans="1:20" x14ac:dyDescent="0.25">
      <c r="A133" s="2">
        <v>44774</v>
      </c>
      <c r="B133" s="8">
        <v>1330</v>
      </c>
      <c r="C133" s="8">
        <v>380</v>
      </c>
      <c r="D133" s="8">
        <v>513</v>
      </c>
      <c r="E133" s="8">
        <v>0</v>
      </c>
      <c r="F133" s="8">
        <v>8881552</v>
      </c>
      <c r="G133" s="8">
        <v>644897</v>
      </c>
      <c r="H133" s="8">
        <v>553304</v>
      </c>
      <c r="I133" s="8">
        <v>20</v>
      </c>
      <c r="K133" s="6">
        <f t="shared" si="6"/>
        <v>44774</v>
      </c>
      <c r="L133" s="4">
        <f t="shared" si="7"/>
        <v>778.69273298180315</v>
      </c>
      <c r="M133" s="4">
        <f t="shared" si="7"/>
        <v>3064.055190208669</v>
      </c>
      <c r="N133" s="4">
        <f t="shared" si="7"/>
        <v>4821.219438138889</v>
      </c>
      <c r="O133" s="4">
        <f t="shared" si="7"/>
        <v>0</v>
      </c>
      <c r="P133" s="4">
        <f t="shared" si="8"/>
        <v>1330</v>
      </c>
      <c r="Q133" s="4">
        <f t="shared" si="8"/>
        <v>380</v>
      </c>
      <c r="R133" s="4">
        <f t="shared" si="8"/>
        <v>513</v>
      </c>
      <c r="S133" s="4">
        <f t="shared" si="8"/>
        <v>0</v>
      </c>
      <c r="T133" s="4">
        <f t="shared" si="9"/>
        <v>6.1914272908099086</v>
      </c>
    </row>
    <row r="134" spans="1:20" x14ac:dyDescent="0.25">
      <c r="A134" s="2">
        <v>44781</v>
      </c>
      <c r="B134" s="8">
        <v>1421</v>
      </c>
      <c r="C134" s="8">
        <v>352</v>
      </c>
      <c r="D134" s="8">
        <v>431</v>
      </c>
      <c r="E134" s="8">
        <v>0</v>
      </c>
      <c r="F134" s="8">
        <v>8880222</v>
      </c>
      <c r="G134" s="8">
        <v>644517</v>
      </c>
      <c r="H134" s="8">
        <v>552791</v>
      </c>
      <c r="I134" s="8">
        <v>20</v>
      </c>
      <c r="K134" s="6">
        <f t="shared" si="6"/>
        <v>44781</v>
      </c>
      <c r="L134" s="4">
        <f t="shared" si="7"/>
        <v>832.09631470924933</v>
      </c>
      <c r="M134" s="4">
        <f t="shared" si="7"/>
        <v>2839.956122181417</v>
      </c>
      <c r="N134" s="4">
        <f t="shared" si="7"/>
        <v>4054.3351827363331</v>
      </c>
      <c r="O134" s="4">
        <f t="shared" si="7"/>
        <v>0</v>
      </c>
      <c r="P134" s="4">
        <f t="shared" si="8"/>
        <v>1421</v>
      </c>
      <c r="Q134" s="4">
        <f t="shared" si="8"/>
        <v>352</v>
      </c>
      <c r="R134" s="4">
        <f t="shared" si="8"/>
        <v>431</v>
      </c>
      <c r="S134" s="4">
        <f t="shared" si="8"/>
        <v>0</v>
      </c>
      <c r="T134" s="4">
        <f t="shared" si="9"/>
        <v>4.8724349706475945</v>
      </c>
    </row>
    <row r="135" spans="1:20" x14ac:dyDescent="0.25">
      <c r="A135" s="2">
        <v>44788</v>
      </c>
      <c r="B135" s="8">
        <v>1360</v>
      </c>
      <c r="C135" s="8">
        <v>379</v>
      </c>
      <c r="D135" s="8">
        <v>473</v>
      </c>
      <c r="E135" s="8">
        <v>0</v>
      </c>
      <c r="F135" s="8">
        <v>8878801</v>
      </c>
      <c r="G135" s="8">
        <v>644165</v>
      </c>
      <c r="H135" s="8">
        <v>552360</v>
      </c>
      <c r="I135" s="8">
        <v>20</v>
      </c>
      <c r="K135" s="6">
        <f t="shared" si="6"/>
        <v>44788</v>
      </c>
      <c r="L135" s="4">
        <f t="shared" si="7"/>
        <v>796.50394236789396</v>
      </c>
      <c r="M135" s="4">
        <f t="shared" si="7"/>
        <v>3059.4645781748463</v>
      </c>
      <c r="N135" s="4">
        <f t="shared" si="7"/>
        <v>4452.893040770512</v>
      </c>
      <c r="O135" s="4">
        <f t="shared" ref="O135:O198" si="10">E135/I135*52*100000</f>
        <v>0</v>
      </c>
      <c r="P135" s="4">
        <f t="shared" si="8"/>
        <v>1360</v>
      </c>
      <c r="Q135" s="4">
        <f t="shared" si="8"/>
        <v>379</v>
      </c>
      <c r="R135" s="4">
        <f t="shared" si="8"/>
        <v>473</v>
      </c>
      <c r="S135" s="4">
        <f t="shared" ref="S135:S198" si="11">E135</f>
        <v>0</v>
      </c>
      <c r="T135" s="4">
        <f t="shared" si="9"/>
        <v>5.590547395826678</v>
      </c>
    </row>
    <row r="136" spans="1:20" x14ac:dyDescent="0.25">
      <c r="A136" s="2">
        <v>44795</v>
      </c>
      <c r="B136" s="8">
        <v>1314</v>
      </c>
      <c r="C136" s="8">
        <v>362</v>
      </c>
      <c r="D136" s="8">
        <v>445</v>
      </c>
      <c r="E136" s="8">
        <v>0</v>
      </c>
      <c r="F136" s="8">
        <v>8877441</v>
      </c>
      <c r="G136" s="8">
        <v>643786</v>
      </c>
      <c r="H136" s="8">
        <v>551887</v>
      </c>
      <c r="I136" s="8">
        <v>20</v>
      </c>
      <c r="K136" s="6">
        <f t="shared" ref="K136:K199" si="12">A136</f>
        <v>44795</v>
      </c>
      <c r="L136" s="4">
        <f t="shared" ref="L136:O199" si="13">B136/F136*52*100000</f>
        <v>769.68126287744417</v>
      </c>
      <c r="M136" s="4">
        <f t="shared" si="13"/>
        <v>2923.9529905900408</v>
      </c>
      <c r="N136" s="4">
        <f t="shared" si="13"/>
        <v>4192.8873120765666</v>
      </c>
      <c r="O136" s="4">
        <f t="shared" si="10"/>
        <v>0</v>
      </c>
      <c r="P136" s="4">
        <f t="shared" ref="P136:S199" si="14">B136</f>
        <v>1314</v>
      </c>
      <c r="Q136" s="4">
        <f t="shared" si="14"/>
        <v>362</v>
      </c>
      <c r="R136" s="4">
        <f t="shared" si="14"/>
        <v>445</v>
      </c>
      <c r="S136" s="4">
        <f t="shared" si="11"/>
        <v>0</v>
      </c>
      <c r="T136" s="4">
        <f t="shared" ref="T136:T199" si="15">N136/L136</f>
        <v>5.4475631853132391</v>
      </c>
    </row>
    <row r="137" spans="1:20" x14ac:dyDescent="0.25">
      <c r="A137" s="2">
        <v>44802</v>
      </c>
      <c r="B137" s="8">
        <v>1243</v>
      </c>
      <c r="C137" s="8">
        <v>334</v>
      </c>
      <c r="D137" s="8">
        <v>458</v>
      </c>
      <c r="E137" s="8">
        <v>0</v>
      </c>
      <c r="F137" s="8">
        <v>8876127</v>
      </c>
      <c r="G137" s="8">
        <v>643424</v>
      </c>
      <c r="H137" s="8">
        <v>551442</v>
      </c>
      <c r="I137" s="8">
        <v>20</v>
      </c>
      <c r="K137" s="6">
        <f t="shared" si="12"/>
        <v>44802</v>
      </c>
      <c r="L137" s="4">
        <f t="shared" si="13"/>
        <v>728.200486541033</v>
      </c>
      <c r="M137" s="4">
        <f t="shared" si="13"/>
        <v>2699.3086984632214</v>
      </c>
      <c r="N137" s="4">
        <f t="shared" si="13"/>
        <v>4318.8585562942253</v>
      </c>
      <c r="O137" s="4">
        <f t="shared" si="10"/>
        <v>0</v>
      </c>
      <c r="P137" s="4">
        <f t="shared" si="14"/>
        <v>1243</v>
      </c>
      <c r="Q137" s="4">
        <f t="shared" si="14"/>
        <v>334</v>
      </c>
      <c r="R137" s="4">
        <f t="shared" si="14"/>
        <v>458</v>
      </c>
      <c r="S137" s="4">
        <f t="shared" si="11"/>
        <v>0</v>
      </c>
      <c r="T137" s="4">
        <f t="shared" si="15"/>
        <v>5.9308646947063854</v>
      </c>
    </row>
    <row r="138" spans="1:20" x14ac:dyDescent="0.25">
      <c r="A138" s="2">
        <v>44809</v>
      </c>
      <c r="B138" s="8">
        <v>1387</v>
      </c>
      <c r="C138" s="8">
        <v>350</v>
      </c>
      <c r="D138" s="8">
        <v>450</v>
      </c>
      <c r="E138" s="8">
        <v>0</v>
      </c>
      <c r="F138" s="8">
        <v>8874884</v>
      </c>
      <c r="G138" s="8">
        <v>643090</v>
      </c>
      <c r="H138" s="8">
        <v>550984</v>
      </c>
      <c r="I138" s="8">
        <v>20</v>
      </c>
      <c r="K138" s="6">
        <f t="shared" si="12"/>
        <v>44809</v>
      </c>
      <c r="L138" s="4">
        <f t="shared" si="13"/>
        <v>812.67541074339681</v>
      </c>
      <c r="M138" s="4">
        <f t="shared" si="13"/>
        <v>2830.0859910743443</v>
      </c>
      <c r="N138" s="4">
        <f t="shared" si="13"/>
        <v>4246.947279775819</v>
      </c>
      <c r="O138" s="4">
        <f t="shared" si="10"/>
        <v>0</v>
      </c>
      <c r="P138" s="4">
        <f t="shared" si="14"/>
        <v>1387</v>
      </c>
      <c r="Q138" s="4">
        <f t="shared" si="14"/>
        <v>350</v>
      </c>
      <c r="R138" s="4">
        <f t="shared" si="14"/>
        <v>450</v>
      </c>
      <c r="S138" s="4">
        <f t="shared" si="11"/>
        <v>0</v>
      </c>
      <c r="T138" s="4">
        <f t="shared" si="15"/>
        <v>5.2258838198277875</v>
      </c>
    </row>
    <row r="139" spans="1:20" x14ac:dyDescent="0.25">
      <c r="A139" s="2">
        <v>44816</v>
      </c>
      <c r="B139" s="8">
        <v>1375</v>
      </c>
      <c r="C139" s="8">
        <v>384</v>
      </c>
      <c r="D139" s="8">
        <v>477</v>
      </c>
      <c r="E139" s="8">
        <v>0</v>
      </c>
      <c r="F139" s="8">
        <v>8873497</v>
      </c>
      <c r="G139" s="8">
        <v>642740</v>
      </c>
      <c r="H139" s="8">
        <v>550534</v>
      </c>
      <c r="I139" s="8">
        <v>20</v>
      </c>
      <c r="K139" s="6">
        <f t="shared" si="12"/>
        <v>44816</v>
      </c>
      <c r="L139" s="4">
        <f t="shared" si="13"/>
        <v>805.77026171305408</v>
      </c>
      <c r="M139" s="4">
        <f t="shared" si="13"/>
        <v>3106.6994430096152</v>
      </c>
      <c r="N139" s="4">
        <f t="shared" si="13"/>
        <v>4505.4438054688717</v>
      </c>
      <c r="O139" s="4">
        <f t="shared" si="10"/>
        <v>0</v>
      </c>
      <c r="P139" s="4">
        <f t="shared" si="14"/>
        <v>1375</v>
      </c>
      <c r="Q139" s="4">
        <f t="shared" si="14"/>
        <v>384</v>
      </c>
      <c r="R139" s="4">
        <f t="shared" si="14"/>
        <v>477</v>
      </c>
      <c r="S139" s="4">
        <f t="shared" si="11"/>
        <v>0</v>
      </c>
      <c r="T139" s="4">
        <f t="shared" si="15"/>
        <v>5.5914744183911349</v>
      </c>
    </row>
    <row r="140" spans="1:20" x14ac:dyDescent="0.25">
      <c r="A140" s="2">
        <v>44823</v>
      </c>
      <c r="B140" s="8">
        <v>1454</v>
      </c>
      <c r="C140" s="8">
        <v>358</v>
      </c>
      <c r="D140" s="8">
        <v>503</v>
      </c>
      <c r="E140" s="8">
        <v>0</v>
      </c>
      <c r="F140" s="8">
        <v>8872122</v>
      </c>
      <c r="G140" s="8">
        <v>642356</v>
      </c>
      <c r="H140" s="8">
        <v>550057</v>
      </c>
      <c r="I140" s="8">
        <v>20</v>
      </c>
      <c r="K140" s="6">
        <f t="shared" si="12"/>
        <v>44823</v>
      </c>
      <c r="L140" s="4">
        <f t="shared" si="13"/>
        <v>852.19747879932231</v>
      </c>
      <c r="M140" s="4">
        <f t="shared" si="13"/>
        <v>2898.0814377074394</v>
      </c>
      <c r="N140" s="4">
        <f t="shared" si="13"/>
        <v>4755.1435578494593</v>
      </c>
      <c r="O140" s="4">
        <f t="shared" si="10"/>
        <v>0</v>
      </c>
      <c r="P140" s="4">
        <f t="shared" si="14"/>
        <v>1454</v>
      </c>
      <c r="Q140" s="4">
        <f t="shared" si="14"/>
        <v>358</v>
      </c>
      <c r="R140" s="4">
        <f t="shared" si="14"/>
        <v>503</v>
      </c>
      <c r="S140" s="4">
        <f t="shared" si="11"/>
        <v>0</v>
      </c>
      <c r="T140" s="4">
        <f t="shared" si="15"/>
        <v>5.5798610957510393</v>
      </c>
    </row>
    <row r="141" spans="1:20" x14ac:dyDescent="0.25">
      <c r="A141" s="2">
        <v>44830</v>
      </c>
      <c r="B141" s="8">
        <v>1476</v>
      </c>
      <c r="C141" s="8">
        <v>412</v>
      </c>
      <c r="D141" s="8">
        <v>475</v>
      </c>
      <c r="E141" s="8">
        <v>0</v>
      </c>
      <c r="F141" s="8">
        <v>8870668</v>
      </c>
      <c r="G141" s="8">
        <v>641998</v>
      </c>
      <c r="H141" s="8">
        <v>549554</v>
      </c>
      <c r="I141" s="8">
        <v>20</v>
      </c>
      <c r="K141" s="6">
        <f t="shared" si="12"/>
        <v>44830</v>
      </c>
      <c r="L141" s="4">
        <f t="shared" si="13"/>
        <v>865.23359909310113</v>
      </c>
      <c r="M141" s="4">
        <f t="shared" si="13"/>
        <v>3337.0820469845698</v>
      </c>
      <c r="N141" s="4">
        <f t="shared" si="13"/>
        <v>4494.5537654170466</v>
      </c>
      <c r="O141" s="4">
        <f t="shared" si="10"/>
        <v>0</v>
      </c>
      <c r="P141" s="4">
        <f t="shared" si="14"/>
        <v>1476</v>
      </c>
      <c r="Q141" s="4">
        <f t="shared" si="14"/>
        <v>412</v>
      </c>
      <c r="R141" s="4">
        <f t="shared" si="14"/>
        <v>475</v>
      </c>
      <c r="S141" s="4">
        <f t="shared" si="11"/>
        <v>0</v>
      </c>
      <c r="T141" s="4">
        <f t="shared" si="15"/>
        <v>5.1946130734266855</v>
      </c>
    </row>
    <row r="142" spans="1:20" x14ac:dyDescent="0.25">
      <c r="A142" s="2">
        <v>44837</v>
      </c>
      <c r="B142" s="8">
        <v>1547</v>
      </c>
      <c r="C142" s="8">
        <v>401</v>
      </c>
      <c r="D142" s="8">
        <v>483</v>
      </c>
      <c r="E142" s="8">
        <v>1</v>
      </c>
      <c r="F142" s="8">
        <v>8869192</v>
      </c>
      <c r="G142" s="8">
        <v>641586</v>
      </c>
      <c r="H142" s="8">
        <v>549079</v>
      </c>
      <c r="I142" s="8">
        <v>20</v>
      </c>
      <c r="K142" s="6">
        <f t="shared" si="12"/>
        <v>44837</v>
      </c>
      <c r="L142" s="4">
        <f t="shared" si="13"/>
        <v>907.00483200724489</v>
      </c>
      <c r="M142" s="4">
        <f t="shared" si="13"/>
        <v>3250.0709180063154</v>
      </c>
      <c r="N142" s="4">
        <f t="shared" si="13"/>
        <v>4574.2051690193939</v>
      </c>
      <c r="O142" s="4">
        <f t="shared" si="10"/>
        <v>260000</v>
      </c>
      <c r="P142" s="4">
        <f t="shared" si="14"/>
        <v>1547</v>
      </c>
      <c r="Q142" s="4">
        <f t="shared" si="14"/>
        <v>401</v>
      </c>
      <c r="R142" s="4">
        <f t="shared" si="14"/>
        <v>483</v>
      </c>
      <c r="S142" s="4">
        <f t="shared" si="11"/>
        <v>1</v>
      </c>
      <c r="T142" s="4">
        <f t="shared" si="15"/>
        <v>5.0431982362171768</v>
      </c>
    </row>
    <row r="143" spans="1:20" x14ac:dyDescent="0.25">
      <c r="A143" s="2">
        <v>44844</v>
      </c>
      <c r="B143" s="8">
        <v>1465</v>
      </c>
      <c r="C143" s="8">
        <v>391</v>
      </c>
      <c r="D143" s="8">
        <v>509</v>
      </c>
      <c r="E143" s="8">
        <v>0</v>
      </c>
      <c r="F143" s="8">
        <v>8867645</v>
      </c>
      <c r="G143" s="8">
        <v>641185</v>
      </c>
      <c r="H143" s="8">
        <v>548596</v>
      </c>
      <c r="I143" s="8">
        <v>19</v>
      </c>
      <c r="K143" s="6">
        <f t="shared" si="12"/>
        <v>44844</v>
      </c>
      <c r="L143" s="4">
        <f t="shared" si="13"/>
        <v>859.07814306955231</v>
      </c>
      <c r="M143" s="4">
        <f t="shared" si="13"/>
        <v>3171.0036884830433</v>
      </c>
      <c r="N143" s="4">
        <f t="shared" si="13"/>
        <v>4824.6797278871882</v>
      </c>
      <c r="O143" s="4">
        <f t="shared" si="10"/>
        <v>0</v>
      </c>
      <c r="P143" s="4">
        <f t="shared" si="14"/>
        <v>1465</v>
      </c>
      <c r="Q143" s="4">
        <f t="shared" si="14"/>
        <v>391</v>
      </c>
      <c r="R143" s="4">
        <f t="shared" si="14"/>
        <v>509</v>
      </c>
      <c r="S143" s="4">
        <f t="shared" si="11"/>
        <v>0</v>
      </c>
      <c r="T143" s="4">
        <f t="shared" si="15"/>
        <v>5.616112767865606</v>
      </c>
    </row>
    <row r="144" spans="1:20" x14ac:dyDescent="0.25">
      <c r="A144" s="2">
        <v>44851</v>
      </c>
      <c r="B144" s="8">
        <v>1434</v>
      </c>
      <c r="C144" s="8">
        <v>408</v>
      </c>
      <c r="D144" s="8">
        <v>494</v>
      </c>
      <c r="E144" s="8">
        <v>0</v>
      </c>
      <c r="F144" s="8">
        <v>8866180</v>
      </c>
      <c r="G144" s="8">
        <v>640794</v>
      </c>
      <c r="H144" s="8">
        <v>548087</v>
      </c>
      <c r="I144" s="8">
        <v>19</v>
      </c>
      <c r="K144" s="6">
        <f t="shared" si="12"/>
        <v>44851</v>
      </c>
      <c r="L144" s="4">
        <f t="shared" si="13"/>
        <v>841.03864347441629</v>
      </c>
      <c r="M144" s="4">
        <f t="shared" si="13"/>
        <v>3310.8924240863676</v>
      </c>
      <c r="N144" s="4">
        <f t="shared" si="13"/>
        <v>4686.8471611258801</v>
      </c>
      <c r="O144" s="4">
        <f t="shared" si="10"/>
        <v>0</v>
      </c>
      <c r="P144" s="4">
        <f t="shared" si="14"/>
        <v>1434</v>
      </c>
      <c r="Q144" s="4">
        <f t="shared" si="14"/>
        <v>408</v>
      </c>
      <c r="R144" s="4">
        <f t="shared" si="14"/>
        <v>494</v>
      </c>
      <c r="S144" s="4">
        <f t="shared" si="11"/>
        <v>0</v>
      </c>
      <c r="T144" s="4">
        <f t="shared" si="15"/>
        <v>5.5726894328708099</v>
      </c>
    </row>
    <row r="145" spans="1:20" x14ac:dyDescent="0.25">
      <c r="A145" s="2">
        <v>44858</v>
      </c>
      <c r="B145" s="8">
        <v>1409</v>
      </c>
      <c r="C145" s="8">
        <v>388</v>
      </c>
      <c r="D145" s="8">
        <v>503</v>
      </c>
      <c r="E145" s="8">
        <v>0</v>
      </c>
      <c r="F145" s="8">
        <v>8864746</v>
      </c>
      <c r="G145" s="8">
        <v>640386</v>
      </c>
      <c r="H145" s="8">
        <v>547593</v>
      </c>
      <c r="I145" s="8">
        <v>19</v>
      </c>
      <c r="K145" s="6">
        <f t="shared" si="12"/>
        <v>44858</v>
      </c>
      <c r="L145" s="4">
        <f t="shared" si="13"/>
        <v>826.50986277553807</v>
      </c>
      <c r="M145" s="4">
        <f t="shared" si="13"/>
        <v>3150.5997944989426</v>
      </c>
      <c r="N145" s="4">
        <f t="shared" si="13"/>
        <v>4776.5402406531866</v>
      </c>
      <c r="O145" s="4">
        <f t="shared" si="10"/>
        <v>0</v>
      </c>
      <c r="P145" s="4">
        <f t="shared" si="14"/>
        <v>1409</v>
      </c>
      <c r="Q145" s="4">
        <f t="shared" si="14"/>
        <v>388</v>
      </c>
      <c r="R145" s="4">
        <f t="shared" si="14"/>
        <v>503</v>
      </c>
      <c r="S145" s="4">
        <f t="shared" si="11"/>
        <v>0</v>
      </c>
      <c r="T145" s="4">
        <f t="shared" si="15"/>
        <v>5.7791690768370056</v>
      </c>
    </row>
    <row r="146" spans="1:20" x14ac:dyDescent="0.25">
      <c r="A146" s="2">
        <v>44865</v>
      </c>
      <c r="B146" s="8">
        <v>1337</v>
      </c>
      <c r="C146" s="8">
        <v>385</v>
      </c>
      <c r="D146" s="8">
        <v>457</v>
      </c>
      <c r="E146" s="8">
        <v>0</v>
      </c>
      <c r="F146" s="8">
        <v>8863337</v>
      </c>
      <c r="G146" s="8">
        <v>639998</v>
      </c>
      <c r="H146" s="8">
        <v>547090</v>
      </c>
      <c r="I146" s="8">
        <v>19</v>
      </c>
      <c r="K146" s="6">
        <f t="shared" si="12"/>
        <v>44865</v>
      </c>
      <c r="L146" s="4">
        <f t="shared" si="13"/>
        <v>784.3998259346339</v>
      </c>
      <c r="M146" s="4">
        <f t="shared" si="13"/>
        <v>3128.1347754211738</v>
      </c>
      <c r="N146" s="4">
        <f t="shared" si="13"/>
        <v>4343.709444515528</v>
      </c>
      <c r="O146" s="4">
        <f t="shared" si="10"/>
        <v>0</v>
      </c>
      <c r="P146" s="4">
        <f t="shared" si="14"/>
        <v>1337</v>
      </c>
      <c r="Q146" s="4">
        <f t="shared" si="14"/>
        <v>385</v>
      </c>
      <c r="R146" s="4">
        <f t="shared" si="14"/>
        <v>457</v>
      </c>
      <c r="S146" s="4">
        <f t="shared" si="11"/>
        <v>0</v>
      </c>
      <c r="T146" s="4">
        <f t="shared" si="15"/>
        <v>5.5376216323606133</v>
      </c>
    </row>
    <row r="147" spans="1:20" x14ac:dyDescent="0.25">
      <c r="A147" s="2">
        <v>44872</v>
      </c>
      <c r="B147" s="8">
        <v>1393</v>
      </c>
      <c r="C147" s="8">
        <v>408</v>
      </c>
      <c r="D147" s="8">
        <v>444</v>
      </c>
      <c r="E147" s="8">
        <v>0</v>
      </c>
      <c r="F147" s="8">
        <v>8862000</v>
      </c>
      <c r="G147" s="8">
        <v>639613</v>
      </c>
      <c r="H147" s="8">
        <v>546633</v>
      </c>
      <c r="I147" s="8">
        <v>19</v>
      </c>
      <c r="K147" s="6">
        <f t="shared" si="12"/>
        <v>44872</v>
      </c>
      <c r="L147" s="4">
        <f t="shared" si="13"/>
        <v>817.37756714060026</v>
      </c>
      <c r="M147" s="4">
        <f t="shared" si="13"/>
        <v>3317.0057519156112</v>
      </c>
      <c r="N147" s="4">
        <f t="shared" si="13"/>
        <v>4223.6747507011105</v>
      </c>
      <c r="O147" s="4">
        <f t="shared" si="10"/>
        <v>0</v>
      </c>
      <c r="P147" s="4">
        <f t="shared" si="14"/>
        <v>1393</v>
      </c>
      <c r="Q147" s="4">
        <f t="shared" si="14"/>
        <v>408</v>
      </c>
      <c r="R147" s="4">
        <f t="shared" si="14"/>
        <v>444</v>
      </c>
      <c r="S147" s="4">
        <f t="shared" si="11"/>
        <v>0</v>
      </c>
      <c r="T147" s="4">
        <f t="shared" si="15"/>
        <v>5.1673485063660669</v>
      </c>
    </row>
    <row r="148" spans="1:20" x14ac:dyDescent="0.25">
      <c r="A148" s="2">
        <v>44879</v>
      </c>
      <c r="B148" s="8">
        <v>1376</v>
      </c>
      <c r="C148" s="8">
        <v>415</v>
      </c>
      <c r="D148" s="8">
        <v>441</v>
      </c>
      <c r="E148" s="8">
        <v>0</v>
      </c>
      <c r="F148" s="8">
        <v>8860607</v>
      </c>
      <c r="G148" s="8">
        <v>639205</v>
      </c>
      <c r="H148" s="8">
        <v>546189</v>
      </c>
      <c r="I148" s="8">
        <v>19</v>
      </c>
      <c r="K148" s="6">
        <f t="shared" si="12"/>
        <v>44879</v>
      </c>
      <c r="L148" s="4">
        <f t="shared" si="13"/>
        <v>807.5293261511315</v>
      </c>
      <c r="M148" s="4">
        <f t="shared" si="13"/>
        <v>3376.06871035114</v>
      </c>
      <c r="N148" s="4">
        <f t="shared" si="13"/>
        <v>4198.546656926449</v>
      </c>
      <c r="O148" s="4">
        <f t="shared" si="10"/>
        <v>0</v>
      </c>
      <c r="P148" s="4">
        <f t="shared" si="14"/>
        <v>1376</v>
      </c>
      <c r="Q148" s="4">
        <f t="shared" si="14"/>
        <v>415</v>
      </c>
      <c r="R148" s="4">
        <f t="shared" si="14"/>
        <v>441</v>
      </c>
      <c r="S148" s="4">
        <f t="shared" si="11"/>
        <v>0</v>
      </c>
      <c r="T148" s="4">
        <f t="shared" si="15"/>
        <v>5.199249762157466</v>
      </c>
    </row>
    <row r="149" spans="1:20" x14ac:dyDescent="0.25">
      <c r="A149" s="2">
        <v>44886</v>
      </c>
      <c r="B149" s="8">
        <v>1422</v>
      </c>
      <c r="C149" s="8">
        <v>371</v>
      </c>
      <c r="D149" s="8">
        <v>498</v>
      </c>
      <c r="E149" s="8">
        <v>0</v>
      </c>
      <c r="F149" s="8">
        <v>8859231</v>
      </c>
      <c r="G149" s="8">
        <v>638790</v>
      </c>
      <c r="H149" s="8">
        <v>545748</v>
      </c>
      <c r="I149" s="8">
        <v>19</v>
      </c>
      <c r="K149" s="6">
        <f t="shared" si="12"/>
        <v>44886</v>
      </c>
      <c r="L149" s="4">
        <f t="shared" si="13"/>
        <v>834.65483629448192</v>
      </c>
      <c r="M149" s="4">
        <f t="shared" si="13"/>
        <v>3020.0848479155907</v>
      </c>
      <c r="N149" s="4">
        <f t="shared" si="13"/>
        <v>4745.0471646254318</v>
      </c>
      <c r="O149" s="4">
        <f t="shared" si="10"/>
        <v>0</v>
      </c>
      <c r="P149" s="4">
        <f t="shared" si="14"/>
        <v>1422</v>
      </c>
      <c r="Q149" s="4">
        <f t="shared" si="14"/>
        <v>371</v>
      </c>
      <c r="R149" s="4">
        <f t="shared" si="14"/>
        <v>498</v>
      </c>
      <c r="S149" s="4">
        <f t="shared" si="11"/>
        <v>0</v>
      </c>
      <c r="T149" s="4">
        <f t="shared" si="15"/>
        <v>5.6850412389526852</v>
      </c>
    </row>
    <row r="150" spans="1:20" x14ac:dyDescent="0.25">
      <c r="A150" s="2">
        <v>44893</v>
      </c>
      <c r="B150" s="8">
        <v>1530</v>
      </c>
      <c r="C150" s="8">
        <v>399</v>
      </c>
      <c r="D150" s="8">
        <v>527</v>
      </c>
      <c r="E150" s="8">
        <v>0</v>
      </c>
      <c r="F150" s="8">
        <v>8857809</v>
      </c>
      <c r="G150" s="8">
        <v>638419</v>
      </c>
      <c r="H150" s="8">
        <v>545250</v>
      </c>
      <c r="I150" s="8">
        <v>19</v>
      </c>
      <c r="K150" s="6">
        <f t="shared" si="12"/>
        <v>44893</v>
      </c>
      <c r="L150" s="4">
        <f t="shared" si="13"/>
        <v>898.19051189746813</v>
      </c>
      <c r="M150" s="4">
        <f t="shared" si="13"/>
        <v>3249.9032766881937</v>
      </c>
      <c r="N150" s="4">
        <f t="shared" si="13"/>
        <v>5025.9513984410823</v>
      </c>
      <c r="O150" s="4">
        <f t="shared" si="10"/>
        <v>0</v>
      </c>
      <c r="P150" s="4">
        <f t="shared" si="14"/>
        <v>1530</v>
      </c>
      <c r="Q150" s="4">
        <f t="shared" si="14"/>
        <v>399</v>
      </c>
      <c r="R150" s="4">
        <f t="shared" si="14"/>
        <v>527</v>
      </c>
      <c r="S150" s="4">
        <f t="shared" si="11"/>
        <v>0</v>
      </c>
      <c r="T150" s="4">
        <f t="shared" si="15"/>
        <v>5.5956407152682255</v>
      </c>
    </row>
    <row r="151" spans="1:20" x14ac:dyDescent="0.25">
      <c r="A151" s="2">
        <v>44900</v>
      </c>
      <c r="B151" s="8">
        <v>1545</v>
      </c>
      <c r="C151" s="8">
        <v>400</v>
      </c>
      <c r="D151" s="8">
        <v>519</v>
      </c>
      <c r="E151" s="8">
        <v>0</v>
      </c>
      <c r="F151" s="8">
        <v>8856279</v>
      </c>
      <c r="G151" s="8">
        <v>638020</v>
      </c>
      <c r="H151" s="8">
        <v>544723</v>
      </c>
      <c r="I151" s="8">
        <v>19</v>
      </c>
      <c r="K151" s="6">
        <f t="shared" si="12"/>
        <v>44900</v>
      </c>
      <c r="L151" s="4">
        <f t="shared" si="13"/>
        <v>907.15299280883096</v>
      </c>
      <c r="M151" s="4">
        <f t="shared" si="13"/>
        <v>3260.0858907244283</v>
      </c>
      <c r="N151" s="4">
        <f t="shared" si="13"/>
        <v>4954.4447361319426</v>
      </c>
      <c r="O151" s="4">
        <f t="shared" si="10"/>
        <v>0</v>
      </c>
      <c r="P151" s="4">
        <f t="shared" si="14"/>
        <v>1545</v>
      </c>
      <c r="Q151" s="4">
        <f t="shared" si="14"/>
        <v>400</v>
      </c>
      <c r="R151" s="4">
        <f t="shared" si="14"/>
        <v>519</v>
      </c>
      <c r="S151" s="4">
        <f t="shared" si="11"/>
        <v>0</v>
      </c>
      <c r="T151" s="4">
        <f t="shared" si="15"/>
        <v>5.4615315998588327</v>
      </c>
    </row>
    <row r="152" spans="1:20" x14ac:dyDescent="0.25">
      <c r="A152" s="2">
        <v>44907</v>
      </c>
      <c r="B152" s="8">
        <v>1659</v>
      </c>
      <c r="C152" s="8">
        <v>481</v>
      </c>
      <c r="D152" s="8">
        <v>586</v>
      </c>
      <c r="E152" s="8">
        <v>0</v>
      </c>
      <c r="F152" s="8">
        <v>8854734</v>
      </c>
      <c r="G152" s="8">
        <v>637620</v>
      </c>
      <c r="H152" s="8">
        <v>544204</v>
      </c>
      <c r="I152" s="8">
        <v>19</v>
      </c>
      <c r="K152" s="6">
        <f t="shared" si="12"/>
        <v>44907</v>
      </c>
      <c r="L152" s="4">
        <f t="shared" si="13"/>
        <v>974.25851527555767</v>
      </c>
      <c r="M152" s="4">
        <f t="shared" si="13"/>
        <v>3922.7125874345224</v>
      </c>
      <c r="N152" s="4">
        <f t="shared" si="13"/>
        <v>5599.3708241762279</v>
      </c>
      <c r="O152" s="4">
        <f t="shared" si="10"/>
        <v>0</v>
      </c>
      <c r="P152" s="4">
        <f t="shared" si="14"/>
        <v>1659</v>
      </c>
      <c r="Q152" s="4">
        <f t="shared" si="14"/>
        <v>481</v>
      </c>
      <c r="R152" s="4">
        <f t="shared" si="14"/>
        <v>586</v>
      </c>
      <c r="S152" s="4">
        <f t="shared" si="11"/>
        <v>0</v>
      </c>
      <c r="T152" s="4">
        <f t="shared" si="15"/>
        <v>5.7473152519406119</v>
      </c>
    </row>
    <row r="153" spans="1:20" x14ac:dyDescent="0.25">
      <c r="A153" s="2">
        <v>44914</v>
      </c>
      <c r="B153" s="8">
        <v>1771</v>
      </c>
      <c r="C153" s="8">
        <v>535</v>
      </c>
      <c r="D153" s="8">
        <v>710</v>
      </c>
      <c r="E153" s="8">
        <v>0</v>
      </c>
      <c r="F153" s="8">
        <v>8853075</v>
      </c>
      <c r="G153" s="8">
        <v>637139</v>
      </c>
      <c r="H153" s="8">
        <v>543618</v>
      </c>
      <c r="I153" s="8">
        <v>19</v>
      </c>
      <c r="K153" s="6">
        <f t="shared" si="12"/>
        <v>44914</v>
      </c>
      <c r="L153" s="4">
        <f t="shared" si="13"/>
        <v>1040.226136116547</v>
      </c>
      <c r="M153" s="4">
        <f t="shared" si="13"/>
        <v>4366.3941463322763</v>
      </c>
      <c r="N153" s="4">
        <f t="shared" si="13"/>
        <v>6791.5337608394129</v>
      </c>
      <c r="O153" s="4">
        <f t="shared" si="10"/>
        <v>0</v>
      </c>
      <c r="P153" s="4">
        <f t="shared" si="14"/>
        <v>1771</v>
      </c>
      <c r="Q153" s="4">
        <f t="shared" si="14"/>
        <v>535</v>
      </c>
      <c r="R153" s="4">
        <f t="shared" si="14"/>
        <v>710</v>
      </c>
      <c r="S153" s="4">
        <f t="shared" si="11"/>
        <v>0</v>
      </c>
      <c r="T153" s="4">
        <f t="shared" si="15"/>
        <v>6.5289012889005988</v>
      </c>
    </row>
    <row r="154" spans="1:20" x14ac:dyDescent="0.25">
      <c r="A154" s="2">
        <v>44921</v>
      </c>
      <c r="B154" s="8">
        <v>1940</v>
      </c>
      <c r="C154" s="8">
        <v>530</v>
      </c>
      <c r="D154" s="8">
        <v>687</v>
      </c>
      <c r="E154" s="8">
        <v>0</v>
      </c>
      <c r="F154" s="8">
        <v>8851304</v>
      </c>
      <c r="G154" s="8">
        <v>636604</v>
      </c>
      <c r="H154" s="8">
        <v>542908</v>
      </c>
      <c r="I154" s="8">
        <v>19</v>
      </c>
      <c r="K154" s="6">
        <f t="shared" si="12"/>
        <v>44921</v>
      </c>
      <c r="L154" s="4">
        <f t="shared" si="13"/>
        <v>1139.719074161276</v>
      </c>
      <c r="M154" s="4">
        <f t="shared" si="13"/>
        <v>4329.2219338866862</v>
      </c>
      <c r="N154" s="4">
        <f t="shared" si="13"/>
        <v>6580.1203887214779</v>
      </c>
      <c r="O154" s="4">
        <f t="shared" si="10"/>
        <v>0</v>
      </c>
      <c r="P154" s="4">
        <f t="shared" si="14"/>
        <v>1940</v>
      </c>
      <c r="Q154" s="4">
        <f t="shared" si="14"/>
        <v>530</v>
      </c>
      <c r="R154" s="4">
        <f t="shared" si="14"/>
        <v>687</v>
      </c>
      <c r="S154" s="4">
        <f t="shared" si="11"/>
        <v>0</v>
      </c>
      <c r="T154" s="4">
        <f t="shared" si="15"/>
        <v>5.7734581599099899</v>
      </c>
    </row>
    <row r="155" spans="1:20" x14ac:dyDescent="0.25">
      <c r="A155" s="2">
        <v>44928</v>
      </c>
      <c r="B155" s="8">
        <v>1785</v>
      </c>
      <c r="C155" s="8">
        <v>529</v>
      </c>
      <c r="D155" s="8">
        <v>644</v>
      </c>
      <c r="E155" s="8">
        <v>0</v>
      </c>
      <c r="F155" s="8">
        <v>8849364</v>
      </c>
      <c r="G155" s="8">
        <v>636074</v>
      </c>
      <c r="H155" s="8">
        <v>542221</v>
      </c>
      <c r="I155" s="8">
        <v>19</v>
      </c>
      <c r="K155" s="6">
        <f t="shared" si="12"/>
        <v>44928</v>
      </c>
      <c r="L155" s="4">
        <f t="shared" si="13"/>
        <v>1048.8889371032765</v>
      </c>
      <c r="M155" s="4">
        <f t="shared" si="13"/>
        <v>4324.6540496860425</v>
      </c>
      <c r="N155" s="4">
        <f t="shared" si="13"/>
        <v>6176.0794952611577</v>
      </c>
      <c r="O155" s="4">
        <f t="shared" si="10"/>
        <v>0</v>
      </c>
      <c r="P155" s="4">
        <f t="shared" si="14"/>
        <v>1785</v>
      </c>
      <c r="Q155" s="4">
        <f t="shared" si="14"/>
        <v>529</v>
      </c>
      <c r="R155" s="4">
        <f t="shared" si="14"/>
        <v>644</v>
      </c>
      <c r="S155" s="4">
        <f t="shared" si="11"/>
        <v>0</v>
      </c>
      <c r="T155" s="4">
        <f t="shared" si="15"/>
        <v>5.8882111125298708</v>
      </c>
    </row>
    <row r="156" spans="1:20" x14ac:dyDescent="0.25">
      <c r="A156" s="2">
        <v>44935</v>
      </c>
      <c r="B156" s="8">
        <v>1622</v>
      </c>
      <c r="C156" s="8">
        <v>462</v>
      </c>
      <c r="D156" s="8">
        <v>574</v>
      </c>
      <c r="E156" s="8">
        <v>0</v>
      </c>
      <c r="F156" s="8">
        <v>8847579</v>
      </c>
      <c r="G156" s="8">
        <v>635545</v>
      </c>
      <c r="H156" s="8">
        <v>541577</v>
      </c>
      <c r="I156" s="8">
        <v>19</v>
      </c>
      <c r="K156" s="6">
        <f t="shared" si="12"/>
        <v>44935</v>
      </c>
      <c r="L156" s="4">
        <f t="shared" si="13"/>
        <v>953.30033221517431</v>
      </c>
      <c r="M156" s="4">
        <f t="shared" si="13"/>
        <v>3780.0627807629667</v>
      </c>
      <c r="N156" s="4">
        <f t="shared" si="13"/>
        <v>5511.3123341648561</v>
      </c>
      <c r="O156" s="4">
        <f t="shared" si="10"/>
        <v>0</v>
      </c>
      <c r="P156" s="4">
        <f t="shared" si="14"/>
        <v>1622</v>
      </c>
      <c r="Q156" s="4">
        <f t="shared" si="14"/>
        <v>462</v>
      </c>
      <c r="R156" s="4">
        <f t="shared" si="14"/>
        <v>574</v>
      </c>
      <c r="S156" s="4">
        <f t="shared" si="11"/>
        <v>0</v>
      </c>
      <c r="T156" s="4">
        <f t="shared" si="15"/>
        <v>5.7812969826185583</v>
      </c>
    </row>
    <row r="157" spans="1:20" x14ac:dyDescent="0.25">
      <c r="A157" s="2">
        <v>44942</v>
      </c>
      <c r="B157" s="8">
        <v>1550</v>
      </c>
      <c r="C157" s="8">
        <v>450</v>
      </c>
      <c r="D157" s="8">
        <v>522</v>
      </c>
      <c r="E157" s="8">
        <v>0</v>
      </c>
      <c r="F157" s="8">
        <v>8845957</v>
      </c>
      <c r="G157" s="8">
        <v>635083</v>
      </c>
      <c r="H157" s="8">
        <v>541003</v>
      </c>
      <c r="I157" s="8">
        <v>19</v>
      </c>
      <c r="K157" s="6">
        <f t="shared" si="12"/>
        <v>44942</v>
      </c>
      <c r="L157" s="4">
        <f t="shared" si="13"/>
        <v>911.15070986666558</v>
      </c>
      <c r="M157" s="4">
        <f t="shared" si="13"/>
        <v>3684.5577664651705</v>
      </c>
      <c r="N157" s="4">
        <f t="shared" si="13"/>
        <v>5017.3474084247227</v>
      </c>
      <c r="O157" s="4">
        <f t="shared" si="10"/>
        <v>0</v>
      </c>
      <c r="P157" s="4">
        <f t="shared" si="14"/>
        <v>1550</v>
      </c>
      <c r="Q157" s="4">
        <f t="shared" si="14"/>
        <v>450</v>
      </c>
      <c r="R157" s="4">
        <f t="shared" si="14"/>
        <v>522</v>
      </c>
      <c r="S157" s="4">
        <f t="shared" si="11"/>
        <v>0</v>
      </c>
      <c r="T157" s="4">
        <f t="shared" si="15"/>
        <v>5.506605388211729</v>
      </c>
    </row>
    <row r="158" spans="1:20" x14ac:dyDescent="0.25">
      <c r="A158" s="2">
        <v>44949</v>
      </c>
      <c r="B158" s="8">
        <v>1403</v>
      </c>
      <c r="C158" s="8">
        <v>401</v>
      </c>
      <c r="D158" s="8">
        <v>509</v>
      </c>
      <c r="E158" s="8">
        <v>0</v>
      </c>
      <c r="F158" s="8">
        <v>8844407</v>
      </c>
      <c r="G158" s="8">
        <v>634633</v>
      </c>
      <c r="H158" s="8">
        <v>540481</v>
      </c>
      <c r="I158" s="8">
        <v>19</v>
      </c>
      <c r="K158" s="6">
        <f t="shared" si="12"/>
        <v>44949</v>
      </c>
      <c r="L158" s="4">
        <f t="shared" si="13"/>
        <v>824.88288926549842</v>
      </c>
      <c r="M158" s="4">
        <f t="shared" si="13"/>
        <v>3285.6784944999704</v>
      </c>
      <c r="N158" s="4">
        <f t="shared" si="13"/>
        <v>4897.1194177038606</v>
      </c>
      <c r="O158" s="4">
        <f t="shared" si="10"/>
        <v>0</v>
      </c>
      <c r="P158" s="4">
        <f t="shared" si="14"/>
        <v>1403</v>
      </c>
      <c r="Q158" s="4">
        <f t="shared" si="14"/>
        <v>401</v>
      </c>
      <c r="R158" s="4">
        <f t="shared" si="14"/>
        <v>509</v>
      </c>
      <c r="S158" s="4">
        <f t="shared" si="11"/>
        <v>0</v>
      </c>
      <c r="T158" s="4">
        <f t="shared" si="15"/>
        <v>5.9367450597313383</v>
      </c>
    </row>
    <row r="159" spans="1:20" x14ac:dyDescent="0.25">
      <c r="A159" s="2">
        <v>44956</v>
      </c>
      <c r="B159" s="8">
        <v>1431</v>
      </c>
      <c r="C159" s="8">
        <v>432</v>
      </c>
      <c r="D159" s="8">
        <v>484</v>
      </c>
      <c r="E159" s="8">
        <v>0</v>
      </c>
      <c r="F159" s="8">
        <v>8843004</v>
      </c>
      <c r="G159" s="8">
        <v>634232</v>
      </c>
      <c r="H159" s="8">
        <v>539972</v>
      </c>
      <c r="I159" s="8">
        <v>19</v>
      </c>
      <c r="K159" s="6">
        <f t="shared" si="12"/>
        <v>44956</v>
      </c>
      <c r="L159" s="4">
        <f t="shared" si="13"/>
        <v>841.47875540936093</v>
      </c>
      <c r="M159" s="4">
        <f t="shared" si="13"/>
        <v>3541.9215681327969</v>
      </c>
      <c r="N159" s="4">
        <f t="shared" si="13"/>
        <v>4660.9824213107349</v>
      </c>
      <c r="O159" s="4">
        <f t="shared" si="10"/>
        <v>0</v>
      </c>
      <c r="P159" s="4">
        <f t="shared" si="14"/>
        <v>1431</v>
      </c>
      <c r="Q159" s="4">
        <f t="shared" si="14"/>
        <v>432</v>
      </c>
      <c r="R159" s="4">
        <f t="shared" si="14"/>
        <v>484</v>
      </c>
      <c r="S159" s="4">
        <f t="shared" si="11"/>
        <v>0</v>
      </c>
      <c r="T159" s="4">
        <f t="shared" si="15"/>
        <v>5.5390375471134377</v>
      </c>
    </row>
    <row r="160" spans="1:20" x14ac:dyDescent="0.25">
      <c r="A160" s="2">
        <v>44963</v>
      </c>
      <c r="B160" s="8">
        <v>1434</v>
      </c>
      <c r="C160" s="8">
        <v>374</v>
      </c>
      <c r="D160" s="8">
        <v>498</v>
      </c>
      <c r="E160" s="8">
        <v>0</v>
      </c>
      <c r="F160" s="8">
        <v>8841573</v>
      </c>
      <c r="G160" s="8">
        <v>633800</v>
      </c>
      <c r="H160" s="8">
        <v>539488</v>
      </c>
      <c r="I160" s="8">
        <v>19</v>
      </c>
      <c r="K160" s="6">
        <f t="shared" si="12"/>
        <v>44963</v>
      </c>
      <c r="L160" s="4">
        <f t="shared" si="13"/>
        <v>843.37933985276152</v>
      </c>
      <c r="M160" s="4">
        <f t="shared" si="13"/>
        <v>3068.475859892711</v>
      </c>
      <c r="N160" s="4">
        <f t="shared" si="13"/>
        <v>4800.1067678984518</v>
      </c>
      <c r="O160" s="4">
        <f t="shared" si="10"/>
        <v>0</v>
      </c>
      <c r="P160" s="4">
        <f t="shared" si="14"/>
        <v>1434</v>
      </c>
      <c r="Q160" s="4">
        <f t="shared" si="14"/>
        <v>374</v>
      </c>
      <c r="R160" s="4">
        <f t="shared" si="14"/>
        <v>498</v>
      </c>
      <c r="S160" s="4">
        <f t="shared" si="11"/>
        <v>0</v>
      </c>
      <c r="T160" s="4">
        <f t="shared" si="15"/>
        <v>5.6915157166838615</v>
      </c>
    </row>
    <row r="161" spans="1:20" x14ac:dyDescent="0.25">
      <c r="A161" s="2">
        <v>44970</v>
      </c>
      <c r="B161" s="8">
        <v>1456</v>
      </c>
      <c r="C161" s="8">
        <v>398</v>
      </c>
      <c r="D161" s="8">
        <v>479</v>
      </c>
      <c r="E161" s="8">
        <v>0</v>
      </c>
      <c r="F161" s="8">
        <v>8840139</v>
      </c>
      <c r="G161" s="8">
        <v>633426</v>
      </c>
      <c r="H161" s="8">
        <v>538990</v>
      </c>
      <c r="I161" s="8">
        <v>19</v>
      </c>
      <c r="K161" s="6">
        <f t="shared" si="12"/>
        <v>44970</v>
      </c>
      <c r="L161" s="4">
        <f t="shared" si="13"/>
        <v>856.45712131901996</v>
      </c>
      <c r="M161" s="4">
        <f t="shared" si="13"/>
        <v>3267.3114144351507</v>
      </c>
      <c r="N161" s="4">
        <f t="shared" si="13"/>
        <v>4621.2360155104925</v>
      </c>
      <c r="O161" s="4">
        <f t="shared" si="10"/>
        <v>0</v>
      </c>
      <c r="P161" s="4">
        <f t="shared" si="14"/>
        <v>1456</v>
      </c>
      <c r="Q161" s="4">
        <f t="shared" si="14"/>
        <v>398</v>
      </c>
      <c r="R161" s="4">
        <f t="shared" si="14"/>
        <v>479</v>
      </c>
      <c r="S161" s="4">
        <f t="shared" si="11"/>
        <v>0</v>
      </c>
      <c r="T161" s="4">
        <f t="shared" si="15"/>
        <v>5.395758760687726</v>
      </c>
    </row>
    <row r="162" spans="1:20" x14ac:dyDescent="0.25">
      <c r="A162" s="2">
        <v>44977</v>
      </c>
      <c r="B162" s="8">
        <v>1385</v>
      </c>
      <c r="C162" s="8">
        <v>404</v>
      </c>
      <c r="D162" s="8">
        <v>506</v>
      </c>
      <c r="E162" s="8">
        <v>0</v>
      </c>
      <c r="F162" s="8">
        <v>8838683</v>
      </c>
      <c r="G162" s="8">
        <v>633028</v>
      </c>
      <c r="H162" s="8">
        <v>538511</v>
      </c>
      <c r="I162" s="8">
        <v>19</v>
      </c>
      <c r="K162" s="6">
        <f t="shared" si="12"/>
        <v>44977</v>
      </c>
      <c r="L162" s="4">
        <f t="shared" si="13"/>
        <v>814.82727686918986</v>
      </c>
      <c r="M162" s="4">
        <f t="shared" si="13"/>
        <v>3318.6525714502363</v>
      </c>
      <c r="N162" s="4">
        <f t="shared" si="13"/>
        <v>4886.0654657007935</v>
      </c>
      <c r="O162" s="4">
        <f t="shared" si="10"/>
        <v>0</v>
      </c>
      <c r="P162" s="4">
        <f t="shared" si="14"/>
        <v>1385</v>
      </c>
      <c r="Q162" s="4">
        <f t="shared" si="14"/>
        <v>404</v>
      </c>
      <c r="R162" s="4">
        <f t="shared" si="14"/>
        <v>506</v>
      </c>
      <c r="S162" s="4">
        <f t="shared" si="11"/>
        <v>0</v>
      </c>
      <c r="T162" s="4">
        <f t="shared" si="15"/>
        <v>5.9964431780861815</v>
      </c>
    </row>
    <row r="163" spans="1:20" x14ac:dyDescent="0.25">
      <c r="A163" s="2">
        <v>44984</v>
      </c>
      <c r="B163" s="8">
        <v>1401</v>
      </c>
      <c r="C163" s="8">
        <v>432</v>
      </c>
      <c r="D163" s="8">
        <v>486</v>
      </c>
      <c r="E163" s="8">
        <v>0</v>
      </c>
      <c r="F163" s="8">
        <v>8837298</v>
      </c>
      <c r="G163" s="8">
        <v>632624</v>
      </c>
      <c r="H163" s="8">
        <v>538005</v>
      </c>
      <c r="I163" s="8">
        <v>19</v>
      </c>
      <c r="K163" s="6">
        <f t="shared" si="12"/>
        <v>44984</v>
      </c>
      <c r="L163" s="4">
        <f t="shared" si="13"/>
        <v>824.36962066912315</v>
      </c>
      <c r="M163" s="4">
        <f t="shared" si="13"/>
        <v>3550.9244037532562</v>
      </c>
      <c r="N163" s="4">
        <f t="shared" si="13"/>
        <v>4697.3541138093506</v>
      </c>
      <c r="O163" s="4">
        <f t="shared" si="10"/>
        <v>0</v>
      </c>
      <c r="P163" s="4">
        <f t="shared" si="14"/>
        <v>1401</v>
      </c>
      <c r="Q163" s="4">
        <f t="shared" si="14"/>
        <v>432</v>
      </c>
      <c r="R163" s="4">
        <f t="shared" si="14"/>
        <v>486</v>
      </c>
      <c r="S163" s="4">
        <f t="shared" si="11"/>
        <v>0</v>
      </c>
      <c r="T163" s="4">
        <f t="shared" si="15"/>
        <v>5.698116471100195</v>
      </c>
    </row>
    <row r="164" spans="1:20" x14ac:dyDescent="0.25">
      <c r="A164" s="2">
        <v>44991</v>
      </c>
      <c r="B164" s="8">
        <v>1431</v>
      </c>
      <c r="C164" s="8">
        <v>401</v>
      </c>
      <c r="D164" s="8">
        <v>501</v>
      </c>
      <c r="E164" s="8">
        <v>0</v>
      </c>
      <c r="F164" s="8">
        <v>8835897</v>
      </c>
      <c r="G164" s="8">
        <v>632192</v>
      </c>
      <c r="H164" s="8">
        <v>537519</v>
      </c>
      <c r="I164" s="8">
        <v>19</v>
      </c>
      <c r="K164" s="6">
        <f t="shared" si="12"/>
        <v>44991</v>
      </c>
      <c r="L164" s="4">
        <f t="shared" si="13"/>
        <v>842.1555842038448</v>
      </c>
      <c r="M164" s="4">
        <f t="shared" si="13"/>
        <v>3298.3650536545861</v>
      </c>
      <c r="N164" s="4">
        <f t="shared" si="13"/>
        <v>4846.7123952827715</v>
      </c>
      <c r="O164" s="4">
        <f t="shared" si="10"/>
        <v>0</v>
      </c>
      <c r="P164" s="4">
        <f t="shared" si="14"/>
        <v>1431</v>
      </c>
      <c r="Q164" s="4">
        <f t="shared" si="14"/>
        <v>401</v>
      </c>
      <c r="R164" s="4">
        <f t="shared" si="14"/>
        <v>501</v>
      </c>
      <c r="S164" s="4">
        <f t="shared" si="11"/>
        <v>0</v>
      </c>
      <c r="T164" s="4">
        <f t="shared" si="15"/>
        <v>5.7551270646322985</v>
      </c>
    </row>
    <row r="165" spans="1:20" x14ac:dyDescent="0.25">
      <c r="A165" s="2">
        <v>44998</v>
      </c>
      <c r="B165" s="8">
        <v>1368</v>
      </c>
      <c r="C165" s="8">
        <v>363</v>
      </c>
      <c r="D165" s="8">
        <v>487</v>
      </c>
      <c r="E165" s="8">
        <v>0</v>
      </c>
      <c r="F165" s="8">
        <v>8834466</v>
      </c>
      <c r="G165" s="8">
        <v>631791</v>
      </c>
      <c r="H165" s="8">
        <v>537018</v>
      </c>
      <c r="I165" s="8">
        <v>19</v>
      </c>
      <c r="K165" s="6">
        <f t="shared" si="12"/>
        <v>44998</v>
      </c>
      <c r="L165" s="4">
        <f t="shared" si="13"/>
        <v>805.20995836081102</v>
      </c>
      <c r="M165" s="4">
        <f t="shared" si="13"/>
        <v>2987.6968807722806</v>
      </c>
      <c r="N165" s="4">
        <f t="shared" si="13"/>
        <v>4715.6706106685433</v>
      </c>
      <c r="O165" s="4">
        <f t="shared" si="10"/>
        <v>0</v>
      </c>
      <c r="P165" s="4">
        <f t="shared" si="14"/>
        <v>1368</v>
      </c>
      <c r="Q165" s="4">
        <f t="shared" si="14"/>
        <v>363</v>
      </c>
      <c r="R165" s="4">
        <f t="shared" si="14"/>
        <v>487</v>
      </c>
      <c r="S165" s="4">
        <f t="shared" si="11"/>
        <v>0</v>
      </c>
      <c r="T165" s="4">
        <f t="shared" si="15"/>
        <v>5.8564484476426113</v>
      </c>
    </row>
    <row r="166" spans="1:20" x14ac:dyDescent="0.25">
      <c r="A166" s="2">
        <v>45005</v>
      </c>
      <c r="B166" s="8">
        <v>1408</v>
      </c>
      <c r="C166" s="8">
        <v>382</v>
      </c>
      <c r="D166" s="8">
        <v>479</v>
      </c>
      <c r="E166" s="8">
        <v>0</v>
      </c>
      <c r="F166" s="8">
        <v>8833098</v>
      </c>
      <c r="G166" s="8">
        <v>631428</v>
      </c>
      <c r="H166" s="8">
        <v>536531</v>
      </c>
      <c r="I166" s="8">
        <v>19</v>
      </c>
      <c r="K166" s="6">
        <f t="shared" si="12"/>
        <v>45005</v>
      </c>
      <c r="L166" s="4">
        <f t="shared" si="13"/>
        <v>828.88246003836923</v>
      </c>
      <c r="M166" s="4">
        <f t="shared" si="13"/>
        <v>3145.8851998961081</v>
      </c>
      <c r="N166" s="4">
        <f t="shared" si="13"/>
        <v>4642.4158156751428</v>
      </c>
      <c r="O166" s="4">
        <f t="shared" si="10"/>
        <v>0</v>
      </c>
      <c r="P166" s="4">
        <f t="shared" si="14"/>
        <v>1408</v>
      </c>
      <c r="Q166" s="4">
        <f t="shared" si="14"/>
        <v>382</v>
      </c>
      <c r="R166" s="4">
        <f t="shared" si="14"/>
        <v>479</v>
      </c>
      <c r="S166" s="4">
        <f t="shared" si="11"/>
        <v>0</v>
      </c>
      <c r="T166" s="4">
        <f t="shared" si="15"/>
        <v>5.6008131906425476</v>
      </c>
    </row>
    <row r="167" spans="1:20" x14ac:dyDescent="0.25">
      <c r="A167" s="2">
        <v>45012</v>
      </c>
      <c r="B167" s="8">
        <v>1342</v>
      </c>
      <c r="C167" s="8">
        <v>374</v>
      </c>
      <c r="D167" s="8">
        <v>475</v>
      </c>
      <c r="E167" s="8">
        <v>0</v>
      </c>
      <c r="F167" s="8">
        <v>8831690</v>
      </c>
      <c r="G167" s="8">
        <v>631046</v>
      </c>
      <c r="H167" s="8">
        <v>536052</v>
      </c>
      <c r="I167" s="8">
        <v>19</v>
      </c>
      <c r="K167" s="6">
        <f t="shared" si="12"/>
        <v>45012</v>
      </c>
      <c r="L167" s="4">
        <f t="shared" si="13"/>
        <v>790.15454573247018</v>
      </c>
      <c r="M167" s="4">
        <f t="shared" si="13"/>
        <v>3081.8672489802643</v>
      </c>
      <c r="N167" s="4">
        <f t="shared" si="13"/>
        <v>4607.7619335437612</v>
      </c>
      <c r="O167" s="4">
        <f t="shared" si="10"/>
        <v>0</v>
      </c>
      <c r="P167" s="4">
        <f t="shared" si="14"/>
        <v>1342</v>
      </c>
      <c r="Q167" s="4">
        <f t="shared" si="14"/>
        <v>374</v>
      </c>
      <c r="R167" s="4">
        <f t="shared" si="14"/>
        <v>475</v>
      </c>
      <c r="S167" s="4">
        <f t="shared" si="11"/>
        <v>0</v>
      </c>
      <c r="T167" s="4">
        <f t="shared" si="15"/>
        <v>5.8314692466552653</v>
      </c>
    </row>
    <row r="168" spans="1:20" x14ac:dyDescent="0.25">
      <c r="A168" s="2">
        <v>45019</v>
      </c>
      <c r="B168" s="8">
        <v>1313</v>
      </c>
      <c r="C168" s="8">
        <v>345</v>
      </c>
      <c r="D168" s="8">
        <v>454</v>
      </c>
      <c r="E168" s="8">
        <v>0</v>
      </c>
      <c r="F168" s="8">
        <v>8830348</v>
      </c>
      <c r="G168" s="8">
        <v>630672</v>
      </c>
      <c r="H168" s="8">
        <v>535577</v>
      </c>
      <c r="I168" s="8">
        <v>19</v>
      </c>
      <c r="K168" s="6">
        <f t="shared" si="12"/>
        <v>45019</v>
      </c>
      <c r="L168" s="4">
        <f t="shared" si="13"/>
        <v>773.19716051960802</v>
      </c>
      <c r="M168" s="4">
        <f t="shared" si="13"/>
        <v>2844.5848238069871</v>
      </c>
      <c r="N168" s="4">
        <f t="shared" si="13"/>
        <v>4407.9562789290803</v>
      </c>
      <c r="O168" s="4">
        <f t="shared" si="10"/>
        <v>0</v>
      </c>
      <c r="P168" s="4">
        <f t="shared" si="14"/>
        <v>1313</v>
      </c>
      <c r="Q168" s="4">
        <f t="shared" si="14"/>
        <v>345</v>
      </c>
      <c r="R168" s="4">
        <f t="shared" si="14"/>
        <v>454</v>
      </c>
      <c r="S168" s="4">
        <f t="shared" si="11"/>
        <v>0</v>
      </c>
      <c r="T168" s="4">
        <f t="shared" si="15"/>
        <v>5.7009473184909556</v>
      </c>
    </row>
    <row r="169" spans="1:20" x14ac:dyDescent="0.25">
      <c r="A169" s="2">
        <v>45026</v>
      </c>
      <c r="B169" s="8">
        <v>1381</v>
      </c>
      <c r="C169" s="8">
        <v>392</v>
      </c>
      <c r="D169" s="8">
        <v>468</v>
      </c>
      <c r="E169" s="8">
        <v>0</v>
      </c>
      <c r="F169" s="8">
        <v>8829035</v>
      </c>
      <c r="G169" s="8">
        <v>630327</v>
      </c>
      <c r="H169" s="8">
        <v>535123</v>
      </c>
      <c r="I169" s="8">
        <v>19</v>
      </c>
      <c r="K169" s="6">
        <f t="shared" si="12"/>
        <v>45026</v>
      </c>
      <c r="L169" s="4">
        <f t="shared" si="13"/>
        <v>813.36182266804929</v>
      </c>
      <c r="M169" s="4">
        <f t="shared" si="13"/>
        <v>3233.8770193883488</v>
      </c>
      <c r="N169" s="4">
        <f t="shared" si="13"/>
        <v>4547.7394916682706</v>
      </c>
      <c r="O169" s="4">
        <f t="shared" si="10"/>
        <v>0</v>
      </c>
      <c r="P169" s="4">
        <f t="shared" si="14"/>
        <v>1381</v>
      </c>
      <c r="Q169" s="4">
        <f t="shared" si="14"/>
        <v>392</v>
      </c>
      <c r="R169" s="4">
        <f t="shared" si="14"/>
        <v>468</v>
      </c>
      <c r="S169" s="4">
        <f t="shared" si="11"/>
        <v>0</v>
      </c>
      <c r="T169" s="4">
        <f t="shared" si="15"/>
        <v>5.5912871306775145</v>
      </c>
    </row>
    <row r="170" spans="1:20" x14ac:dyDescent="0.25">
      <c r="A170" s="2">
        <v>45033</v>
      </c>
      <c r="B170" s="8">
        <v>1336</v>
      </c>
      <c r="C170" s="8">
        <v>367</v>
      </c>
      <c r="D170" s="8">
        <v>449</v>
      </c>
      <c r="E170" s="8">
        <v>0</v>
      </c>
      <c r="F170" s="8">
        <v>8827654</v>
      </c>
      <c r="G170" s="8">
        <v>629935</v>
      </c>
      <c r="H170" s="8">
        <v>534655</v>
      </c>
      <c r="I170" s="8">
        <v>19</v>
      </c>
      <c r="K170" s="6">
        <f t="shared" si="12"/>
        <v>45033</v>
      </c>
      <c r="L170" s="4">
        <f t="shared" si="13"/>
        <v>786.98145622834795</v>
      </c>
      <c r="M170" s="4">
        <f t="shared" si="13"/>
        <v>3029.5189186185876</v>
      </c>
      <c r="N170" s="4">
        <f t="shared" si="13"/>
        <v>4366.9282060394089</v>
      </c>
      <c r="O170" s="4">
        <f t="shared" si="10"/>
        <v>0</v>
      </c>
      <c r="P170" s="4">
        <f t="shared" si="14"/>
        <v>1336</v>
      </c>
      <c r="Q170" s="4">
        <f t="shared" si="14"/>
        <v>367</v>
      </c>
      <c r="R170" s="4">
        <f t="shared" si="14"/>
        <v>449</v>
      </c>
      <c r="S170" s="4">
        <f t="shared" si="11"/>
        <v>0</v>
      </c>
      <c r="T170" s="4">
        <f t="shared" si="15"/>
        <v>5.5489594722703544</v>
      </c>
    </row>
    <row r="171" spans="1:20" x14ac:dyDescent="0.25">
      <c r="A171" s="2">
        <v>45040</v>
      </c>
      <c r="B171" s="8">
        <v>1280</v>
      </c>
      <c r="C171" s="8">
        <v>336</v>
      </c>
      <c r="D171" s="8">
        <v>453</v>
      </c>
      <c r="E171" s="8">
        <v>0</v>
      </c>
      <c r="F171" s="8">
        <v>8826318</v>
      </c>
      <c r="G171" s="8">
        <v>629568</v>
      </c>
      <c r="H171" s="8">
        <v>534206</v>
      </c>
      <c r="I171" s="8">
        <v>19</v>
      </c>
      <c r="K171" s="6">
        <f t="shared" si="12"/>
        <v>45040</v>
      </c>
      <c r="L171" s="4">
        <f t="shared" si="13"/>
        <v>754.10833826744067</v>
      </c>
      <c r="M171" s="4">
        <f t="shared" si="13"/>
        <v>2775.236352546508</v>
      </c>
      <c r="N171" s="4">
        <f t="shared" si="13"/>
        <v>4409.5348985222927</v>
      </c>
      <c r="O171" s="4">
        <f t="shared" si="10"/>
        <v>0</v>
      </c>
      <c r="P171" s="4">
        <f t="shared" si="14"/>
        <v>1280</v>
      </c>
      <c r="Q171" s="4">
        <f t="shared" si="14"/>
        <v>336</v>
      </c>
      <c r="R171" s="4">
        <f t="shared" si="14"/>
        <v>453</v>
      </c>
      <c r="S171" s="4">
        <f t="shared" si="11"/>
        <v>0</v>
      </c>
      <c r="T171" s="4">
        <f t="shared" si="15"/>
        <v>5.8473493459217973</v>
      </c>
    </row>
    <row r="172" spans="1:20" x14ac:dyDescent="0.25">
      <c r="A172" s="2">
        <v>45047</v>
      </c>
      <c r="B172" s="8">
        <v>1347</v>
      </c>
      <c r="C172" s="8">
        <v>348</v>
      </c>
      <c r="D172" s="8">
        <v>414</v>
      </c>
      <c r="E172" s="8">
        <v>0</v>
      </c>
      <c r="F172" s="8">
        <v>8825038</v>
      </c>
      <c r="G172" s="8">
        <v>629232</v>
      </c>
      <c r="H172" s="8">
        <v>533753</v>
      </c>
      <c r="I172" s="8">
        <v>19</v>
      </c>
      <c r="K172" s="6">
        <f t="shared" si="12"/>
        <v>45047</v>
      </c>
      <c r="L172" s="4">
        <f t="shared" si="13"/>
        <v>793.69629909808884</v>
      </c>
      <c r="M172" s="4">
        <f t="shared" si="13"/>
        <v>2875.8867953314516</v>
      </c>
      <c r="N172" s="4">
        <f t="shared" si="13"/>
        <v>4033.3262763862681</v>
      </c>
      <c r="O172" s="4">
        <f t="shared" si="10"/>
        <v>0</v>
      </c>
      <c r="P172" s="4">
        <f t="shared" si="14"/>
        <v>1347</v>
      </c>
      <c r="Q172" s="4">
        <f t="shared" si="14"/>
        <v>348</v>
      </c>
      <c r="R172" s="4">
        <f t="shared" si="14"/>
        <v>414</v>
      </c>
      <c r="S172" s="4">
        <f t="shared" si="11"/>
        <v>0</v>
      </c>
      <c r="T172" s="4">
        <f t="shared" si="15"/>
        <v>5.0816997395219179</v>
      </c>
    </row>
    <row r="173" spans="1:20" x14ac:dyDescent="0.25">
      <c r="A173" s="2">
        <v>45054</v>
      </c>
      <c r="B173" s="8">
        <v>1231</v>
      </c>
      <c r="C173" s="8">
        <v>337</v>
      </c>
      <c r="D173" s="8">
        <v>438</v>
      </c>
      <c r="E173" s="8">
        <v>0</v>
      </c>
      <c r="F173" s="8">
        <v>8823691</v>
      </c>
      <c r="G173" s="8">
        <v>628884</v>
      </c>
      <c r="H173" s="8">
        <v>533339</v>
      </c>
      <c r="I173" s="8">
        <v>19</v>
      </c>
      <c r="K173" s="6">
        <f t="shared" si="12"/>
        <v>45054</v>
      </c>
      <c r="L173" s="4">
        <f t="shared" si="13"/>
        <v>725.45604781491102</v>
      </c>
      <c r="M173" s="4">
        <f t="shared" si="13"/>
        <v>2786.5234288040401</v>
      </c>
      <c r="N173" s="4">
        <f t="shared" si="13"/>
        <v>4270.4546264195942</v>
      </c>
      <c r="O173" s="4">
        <f t="shared" si="10"/>
        <v>0</v>
      </c>
      <c r="P173" s="4">
        <f t="shared" si="14"/>
        <v>1231</v>
      </c>
      <c r="Q173" s="4">
        <f t="shared" si="14"/>
        <v>337</v>
      </c>
      <c r="R173" s="4">
        <f t="shared" si="14"/>
        <v>438</v>
      </c>
      <c r="S173" s="4">
        <f t="shared" si="11"/>
        <v>0</v>
      </c>
      <c r="T173" s="4">
        <f t="shared" si="15"/>
        <v>5.8865793996511488</v>
      </c>
    </row>
    <row r="174" spans="1:20" x14ac:dyDescent="0.25">
      <c r="A174" s="2">
        <v>45061</v>
      </c>
      <c r="B174" s="8">
        <v>1247</v>
      </c>
      <c r="C174" s="8">
        <v>344</v>
      </c>
      <c r="D174" s="8">
        <v>435</v>
      </c>
      <c r="E174" s="8">
        <v>1</v>
      </c>
      <c r="F174" s="8">
        <v>8822460</v>
      </c>
      <c r="G174" s="8">
        <v>628547</v>
      </c>
      <c r="H174" s="8">
        <v>532901</v>
      </c>
      <c r="I174" s="8">
        <v>19</v>
      </c>
      <c r="K174" s="6">
        <f t="shared" si="12"/>
        <v>45061</v>
      </c>
      <c r="L174" s="4">
        <f t="shared" si="13"/>
        <v>734.98774718162508</v>
      </c>
      <c r="M174" s="4">
        <f t="shared" si="13"/>
        <v>2845.9287849595971</v>
      </c>
      <c r="N174" s="4">
        <f t="shared" si="13"/>
        <v>4244.6908525223262</v>
      </c>
      <c r="O174" s="4">
        <f t="shared" si="10"/>
        <v>273684.21052631573</v>
      </c>
      <c r="P174" s="4">
        <f t="shared" si="14"/>
        <v>1247</v>
      </c>
      <c r="Q174" s="4">
        <f t="shared" si="14"/>
        <v>344</v>
      </c>
      <c r="R174" s="4">
        <f t="shared" si="14"/>
        <v>435</v>
      </c>
      <c r="S174" s="4">
        <f t="shared" si="11"/>
        <v>1</v>
      </c>
      <c r="T174" s="4">
        <f t="shared" si="15"/>
        <v>5.7751858705114003</v>
      </c>
    </row>
    <row r="175" spans="1:20" x14ac:dyDescent="0.25">
      <c r="A175" s="2">
        <v>45068</v>
      </c>
      <c r="B175" s="8">
        <v>1204</v>
      </c>
      <c r="C175" s="8">
        <v>358</v>
      </c>
      <c r="D175" s="8">
        <v>409</v>
      </c>
      <c r="E175" s="8">
        <v>0</v>
      </c>
      <c r="F175" s="8">
        <v>8821213</v>
      </c>
      <c r="G175" s="8">
        <v>628203</v>
      </c>
      <c r="H175" s="8">
        <v>532466</v>
      </c>
      <c r="I175" s="8">
        <v>18</v>
      </c>
      <c r="K175" s="6">
        <f t="shared" si="12"/>
        <v>45068</v>
      </c>
      <c r="L175" s="4">
        <f t="shared" si="13"/>
        <v>709.74365997057316</v>
      </c>
      <c r="M175" s="4">
        <f t="shared" si="13"/>
        <v>2963.3733044891537</v>
      </c>
      <c r="N175" s="4">
        <f t="shared" si="13"/>
        <v>3994.2456419752621</v>
      </c>
      <c r="O175" s="4">
        <f t="shared" si="10"/>
        <v>0</v>
      </c>
      <c r="P175" s="4">
        <f t="shared" si="14"/>
        <v>1204</v>
      </c>
      <c r="Q175" s="4">
        <f t="shared" si="14"/>
        <v>358</v>
      </c>
      <c r="R175" s="4">
        <f t="shared" si="14"/>
        <v>409</v>
      </c>
      <c r="S175" s="4">
        <f t="shared" si="11"/>
        <v>0</v>
      </c>
      <c r="T175" s="4">
        <f t="shared" si="15"/>
        <v>5.6277299358205868</v>
      </c>
    </row>
    <row r="176" spans="1:20" x14ac:dyDescent="0.25">
      <c r="A176" s="2">
        <v>45075</v>
      </c>
      <c r="B176" s="8">
        <v>1181</v>
      </c>
      <c r="C176" s="8">
        <v>376</v>
      </c>
      <c r="D176" s="8">
        <v>406</v>
      </c>
      <c r="E176" s="8">
        <v>1</v>
      </c>
      <c r="F176" s="8">
        <v>8820009</v>
      </c>
      <c r="G176" s="8">
        <v>627845</v>
      </c>
      <c r="H176" s="8">
        <v>532057</v>
      </c>
      <c r="I176" s="8">
        <v>18</v>
      </c>
      <c r="K176" s="6">
        <f t="shared" si="12"/>
        <v>45075</v>
      </c>
      <c r="L176" s="4">
        <f t="shared" si="13"/>
        <v>696.28046864804787</v>
      </c>
      <c r="M176" s="4">
        <f t="shared" si="13"/>
        <v>3114.144414624629</v>
      </c>
      <c r="N176" s="4">
        <f t="shared" si="13"/>
        <v>3967.9959102126272</v>
      </c>
      <c r="O176" s="4">
        <f t="shared" si="10"/>
        <v>288888.88888888888</v>
      </c>
      <c r="P176" s="4">
        <f t="shared" si="14"/>
        <v>1181</v>
      </c>
      <c r="Q176" s="4">
        <f t="shared" si="14"/>
        <v>376</v>
      </c>
      <c r="R176" s="4">
        <f t="shared" si="14"/>
        <v>406</v>
      </c>
      <c r="S176" s="4">
        <f t="shared" si="11"/>
        <v>1</v>
      </c>
      <c r="T176" s="4">
        <f t="shared" si="15"/>
        <v>5.6988470722397189</v>
      </c>
    </row>
    <row r="177" spans="1:20" x14ac:dyDescent="0.25">
      <c r="A177" s="2">
        <v>45082</v>
      </c>
      <c r="B177" s="8">
        <v>1238</v>
      </c>
      <c r="C177" s="8">
        <v>331</v>
      </c>
      <c r="D177" s="8">
        <v>420</v>
      </c>
      <c r="E177" s="8">
        <v>0</v>
      </c>
      <c r="F177" s="8">
        <v>8818828</v>
      </c>
      <c r="G177" s="8">
        <v>627469</v>
      </c>
      <c r="H177" s="8">
        <v>531651</v>
      </c>
      <c r="I177" s="8">
        <v>17</v>
      </c>
      <c r="K177" s="6">
        <f t="shared" si="12"/>
        <v>45082</v>
      </c>
      <c r="L177" s="4">
        <f t="shared" si="13"/>
        <v>729.98362140638187</v>
      </c>
      <c r="M177" s="4">
        <f t="shared" si="13"/>
        <v>2743.0837220643571</v>
      </c>
      <c r="N177" s="4">
        <f t="shared" si="13"/>
        <v>4107.9580401428757</v>
      </c>
      <c r="O177" s="4">
        <f t="shared" si="10"/>
        <v>0</v>
      </c>
      <c r="P177" s="4">
        <f t="shared" si="14"/>
        <v>1238</v>
      </c>
      <c r="Q177" s="4">
        <f t="shared" si="14"/>
        <v>331</v>
      </c>
      <c r="R177" s="4">
        <f t="shared" si="14"/>
        <v>420</v>
      </c>
      <c r="S177" s="4">
        <f t="shared" si="11"/>
        <v>0</v>
      </c>
      <c r="T177" s="4">
        <f t="shared" si="15"/>
        <v>5.6274660412633768</v>
      </c>
    </row>
    <row r="178" spans="1:20" x14ac:dyDescent="0.25">
      <c r="A178" s="2">
        <v>45089</v>
      </c>
      <c r="B178" s="8">
        <v>1221</v>
      </c>
      <c r="C178" s="8">
        <v>325</v>
      </c>
      <c r="D178" s="8">
        <v>409</v>
      </c>
      <c r="E178" s="8">
        <v>1</v>
      </c>
      <c r="F178" s="8">
        <v>8817590</v>
      </c>
      <c r="G178" s="8">
        <v>627138</v>
      </c>
      <c r="H178" s="8">
        <v>531231</v>
      </c>
      <c r="I178" s="8">
        <v>17</v>
      </c>
      <c r="K178" s="6">
        <f t="shared" si="12"/>
        <v>45089</v>
      </c>
      <c r="L178" s="4">
        <f t="shared" si="13"/>
        <v>720.06069685707769</v>
      </c>
      <c r="M178" s="4">
        <f t="shared" si="13"/>
        <v>2694.7816907921383</v>
      </c>
      <c r="N178" s="4">
        <f t="shared" si="13"/>
        <v>4003.5314204178599</v>
      </c>
      <c r="O178" s="4">
        <f t="shared" si="10"/>
        <v>305882.35294117645</v>
      </c>
      <c r="P178" s="4">
        <f t="shared" si="14"/>
        <v>1221</v>
      </c>
      <c r="Q178" s="4">
        <f t="shared" si="14"/>
        <v>325</v>
      </c>
      <c r="R178" s="4">
        <f t="shared" si="14"/>
        <v>409</v>
      </c>
      <c r="S178" s="4">
        <f t="shared" si="11"/>
        <v>1</v>
      </c>
      <c r="T178" s="4">
        <f t="shared" si="15"/>
        <v>5.5599915922261571</v>
      </c>
    </row>
    <row r="179" spans="1:20" x14ac:dyDescent="0.25">
      <c r="A179" s="2">
        <v>45096</v>
      </c>
      <c r="B179" s="8">
        <v>1326</v>
      </c>
      <c r="C179" s="8">
        <v>348</v>
      </c>
      <c r="D179" s="8">
        <v>451</v>
      </c>
      <c r="E179" s="8">
        <v>0</v>
      </c>
      <c r="F179" s="8">
        <v>8816369</v>
      </c>
      <c r="G179" s="8">
        <v>626813</v>
      </c>
      <c r="H179" s="8">
        <v>530822</v>
      </c>
      <c r="I179" s="8">
        <v>16</v>
      </c>
      <c r="K179" s="6">
        <f t="shared" si="12"/>
        <v>45096</v>
      </c>
      <c r="L179" s="4">
        <f t="shared" si="13"/>
        <v>782.09067701227127</v>
      </c>
      <c r="M179" s="4">
        <f t="shared" si="13"/>
        <v>2886.9854326569489</v>
      </c>
      <c r="N179" s="4">
        <f t="shared" si="13"/>
        <v>4418.053509462683</v>
      </c>
      <c r="O179" s="4">
        <f t="shared" si="10"/>
        <v>0</v>
      </c>
      <c r="P179" s="4">
        <f t="shared" si="14"/>
        <v>1326</v>
      </c>
      <c r="Q179" s="4">
        <f t="shared" si="14"/>
        <v>348</v>
      </c>
      <c r="R179" s="4">
        <f t="shared" si="14"/>
        <v>451</v>
      </c>
      <c r="S179" s="4">
        <f t="shared" si="11"/>
        <v>0</v>
      </c>
      <c r="T179" s="4">
        <f t="shared" si="15"/>
        <v>5.6490297600023203</v>
      </c>
    </row>
    <row r="180" spans="1:20" x14ac:dyDescent="0.25">
      <c r="A180" s="2">
        <v>45103</v>
      </c>
      <c r="B180" s="8">
        <v>1204</v>
      </c>
      <c r="C180" s="8">
        <v>351</v>
      </c>
      <c r="D180" s="8">
        <v>378</v>
      </c>
      <c r="E180" s="8">
        <v>0</v>
      </c>
      <c r="F180" s="8">
        <v>8815043</v>
      </c>
      <c r="G180" s="8">
        <v>626465</v>
      </c>
      <c r="H180" s="8">
        <v>530371</v>
      </c>
      <c r="I180" s="8">
        <v>16</v>
      </c>
      <c r="K180" s="6">
        <f t="shared" si="12"/>
        <v>45103</v>
      </c>
      <c r="L180" s="4">
        <f t="shared" si="13"/>
        <v>710.24043785152264</v>
      </c>
      <c r="M180" s="4">
        <f t="shared" si="13"/>
        <v>2913.4907776172654</v>
      </c>
      <c r="N180" s="4">
        <f t="shared" si="13"/>
        <v>3706.0849857929638</v>
      </c>
      <c r="O180" s="4">
        <f t="shared" si="10"/>
        <v>0</v>
      </c>
      <c r="P180" s="4">
        <f t="shared" si="14"/>
        <v>1204</v>
      </c>
      <c r="Q180" s="4">
        <f t="shared" si="14"/>
        <v>351</v>
      </c>
      <c r="R180" s="4">
        <f t="shared" si="14"/>
        <v>378</v>
      </c>
      <c r="S180" s="4">
        <f t="shared" si="11"/>
        <v>0</v>
      </c>
      <c r="T180" s="4">
        <f t="shared" si="15"/>
        <v>5.2180709352509851</v>
      </c>
    </row>
    <row r="181" spans="1:20" x14ac:dyDescent="0.25">
      <c r="A181" s="2">
        <v>45110</v>
      </c>
      <c r="B181" s="8">
        <v>1223</v>
      </c>
      <c r="C181" s="8">
        <v>329</v>
      </c>
      <c r="D181" s="8">
        <v>404</v>
      </c>
      <c r="E181" s="8">
        <v>0</v>
      </c>
      <c r="F181" s="8">
        <v>8813839</v>
      </c>
      <c r="G181" s="8">
        <v>626114</v>
      </c>
      <c r="H181" s="8">
        <v>529993</v>
      </c>
      <c r="I181" s="8">
        <v>16</v>
      </c>
      <c r="K181" s="6">
        <f t="shared" si="12"/>
        <v>45110</v>
      </c>
      <c r="L181" s="4">
        <f t="shared" si="13"/>
        <v>721.54710336778339</v>
      </c>
      <c r="M181" s="4">
        <f t="shared" si="13"/>
        <v>2732.4097528565085</v>
      </c>
      <c r="N181" s="4">
        <f t="shared" si="13"/>
        <v>3963.8259373237006</v>
      </c>
      <c r="O181" s="4">
        <f t="shared" si="10"/>
        <v>0</v>
      </c>
      <c r="P181" s="4">
        <f t="shared" si="14"/>
        <v>1223</v>
      </c>
      <c r="Q181" s="4">
        <f t="shared" si="14"/>
        <v>329</v>
      </c>
      <c r="R181" s="4">
        <f t="shared" si="14"/>
        <v>404</v>
      </c>
      <c r="S181" s="4">
        <f t="shared" si="11"/>
        <v>0</v>
      </c>
      <c r="T181" s="4">
        <f t="shared" si="15"/>
        <v>5.4935095973953052</v>
      </c>
    </row>
    <row r="182" spans="1:20" x14ac:dyDescent="0.25">
      <c r="A182" s="2">
        <v>45117</v>
      </c>
      <c r="B182" s="8">
        <v>1254</v>
      </c>
      <c r="C182" s="8">
        <v>356</v>
      </c>
      <c r="D182" s="8">
        <v>449</v>
      </c>
      <c r="E182" s="8">
        <v>0</v>
      </c>
      <c r="F182" s="8">
        <v>8812616</v>
      </c>
      <c r="G182" s="8">
        <v>625785</v>
      </c>
      <c r="H182" s="8">
        <v>529589</v>
      </c>
      <c r="I182" s="8">
        <v>16</v>
      </c>
      <c r="K182" s="6">
        <f t="shared" si="12"/>
        <v>45117</v>
      </c>
      <c r="L182" s="4">
        <f t="shared" si="13"/>
        <v>739.93919626135994</v>
      </c>
      <c r="M182" s="4">
        <f t="shared" si="13"/>
        <v>2958.204495154087</v>
      </c>
      <c r="N182" s="4">
        <f t="shared" si="13"/>
        <v>4408.7018423721038</v>
      </c>
      <c r="O182" s="4">
        <f t="shared" si="10"/>
        <v>0</v>
      </c>
      <c r="P182" s="4">
        <f t="shared" si="14"/>
        <v>1254</v>
      </c>
      <c r="Q182" s="4">
        <f t="shared" si="14"/>
        <v>356</v>
      </c>
      <c r="R182" s="4">
        <f t="shared" si="14"/>
        <v>449</v>
      </c>
      <c r="S182" s="4">
        <f t="shared" si="11"/>
        <v>0</v>
      </c>
      <c r="T182" s="4">
        <f t="shared" si="15"/>
        <v>5.9581947606609429</v>
      </c>
    </row>
    <row r="183" spans="1:20" x14ac:dyDescent="0.25">
      <c r="A183" s="2">
        <v>45124</v>
      </c>
      <c r="B183" s="8">
        <v>1220</v>
      </c>
      <c r="C183" s="8">
        <v>335</v>
      </c>
      <c r="D183" s="8">
        <v>417</v>
      </c>
      <c r="E183" s="8">
        <v>0</v>
      </c>
      <c r="F183" s="8">
        <v>8811362</v>
      </c>
      <c r="G183" s="8">
        <v>625429</v>
      </c>
      <c r="H183" s="8">
        <v>529140</v>
      </c>
      <c r="I183" s="8">
        <v>16</v>
      </c>
      <c r="K183" s="6">
        <f t="shared" si="12"/>
        <v>45124</v>
      </c>
      <c r="L183" s="4">
        <f t="shared" si="13"/>
        <v>719.9794991966055</v>
      </c>
      <c r="M183" s="4">
        <f t="shared" si="13"/>
        <v>2785.2881781944875</v>
      </c>
      <c r="N183" s="4">
        <f t="shared" si="13"/>
        <v>4097.9702914162608</v>
      </c>
      <c r="O183" s="4">
        <f t="shared" si="10"/>
        <v>0</v>
      </c>
      <c r="P183" s="4">
        <f t="shared" si="14"/>
        <v>1220</v>
      </c>
      <c r="Q183" s="4">
        <f t="shared" si="14"/>
        <v>335</v>
      </c>
      <c r="R183" s="4">
        <f t="shared" si="14"/>
        <v>417</v>
      </c>
      <c r="S183" s="4">
        <f t="shared" si="11"/>
        <v>0</v>
      </c>
      <c r="T183" s="4">
        <f t="shared" si="15"/>
        <v>5.6917874689335068</v>
      </c>
    </row>
    <row r="184" spans="1:20" x14ac:dyDescent="0.25">
      <c r="A184" s="2">
        <v>45131</v>
      </c>
      <c r="B184" s="8">
        <v>1176</v>
      </c>
      <c r="C184" s="8">
        <v>310</v>
      </c>
      <c r="D184" s="8">
        <v>389</v>
      </c>
      <c r="E184" s="8">
        <v>0</v>
      </c>
      <c r="F184" s="8">
        <v>8810142</v>
      </c>
      <c r="G184" s="8">
        <v>625094</v>
      </c>
      <c r="H184" s="8">
        <v>528723</v>
      </c>
      <c r="I184" s="8">
        <v>16</v>
      </c>
      <c r="K184" s="6">
        <f t="shared" si="12"/>
        <v>45131</v>
      </c>
      <c r="L184" s="4">
        <f t="shared" si="13"/>
        <v>694.10913013660843</v>
      </c>
      <c r="M184" s="4">
        <f t="shared" si="13"/>
        <v>2578.8121466531434</v>
      </c>
      <c r="N184" s="4">
        <f t="shared" si="13"/>
        <v>3825.8218386565368</v>
      </c>
      <c r="O184" s="4">
        <f t="shared" si="10"/>
        <v>0</v>
      </c>
      <c r="P184" s="4">
        <f t="shared" si="14"/>
        <v>1176</v>
      </c>
      <c r="Q184" s="4">
        <f t="shared" si="14"/>
        <v>310</v>
      </c>
      <c r="R184" s="4">
        <f t="shared" si="14"/>
        <v>389</v>
      </c>
      <c r="S184" s="4">
        <f t="shared" si="11"/>
        <v>0</v>
      </c>
      <c r="T184" s="4">
        <f t="shared" si="15"/>
        <v>5.5118448563031759</v>
      </c>
    </row>
    <row r="185" spans="1:20" x14ac:dyDescent="0.25">
      <c r="A185" s="2">
        <v>45138</v>
      </c>
      <c r="B185" s="8">
        <v>1153</v>
      </c>
      <c r="C185" s="8">
        <v>342</v>
      </c>
      <c r="D185" s="8">
        <v>396</v>
      </c>
      <c r="E185" s="8">
        <v>0</v>
      </c>
      <c r="F185" s="8">
        <v>8808966</v>
      </c>
      <c r="G185" s="8">
        <v>624784</v>
      </c>
      <c r="H185" s="8">
        <v>528334</v>
      </c>
      <c r="I185" s="8">
        <v>16</v>
      </c>
      <c r="K185" s="6">
        <f t="shared" si="12"/>
        <v>45138</v>
      </c>
      <c r="L185" s="4">
        <f t="shared" si="13"/>
        <v>680.62471804295751</v>
      </c>
      <c r="M185" s="4">
        <f t="shared" si="13"/>
        <v>2846.423724039028</v>
      </c>
      <c r="N185" s="4">
        <f t="shared" si="13"/>
        <v>3897.5345141520324</v>
      </c>
      <c r="O185" s="4">
        <f t="shared" si="10"/>
        <v>0</v>
      </c>
      <c r="P185" s="4">
        <f t="shared" si="14"/>
        <v>1153</v>
      </c>
      <c r="Q185" s="4">
        <f t="shared" si="14"/>
        <v>342</v>
      </c>
      <c r="R185" s="4">
        <f t="shared" si="14"/>
        <v>396</v>
      </c>
      <c r="S185" s="4">
        <f t="shared" si="11"/>
        <v>0</v>
      </c>
      <c r="T185" s="4">
        <f t="shared" si="15"/>
        <v>5.7264075353578923</v>
      </c>
    </row>
    <row r="186" spans="1:20" x14ac:dyDescent="0.25">
      <c r="A186" s="2">
        <v>45145</v>
      </c>
      <c r="B186" s="8">
        <v>1276</v>
      </c>
      <c r="C186" s="8">
        <v>327</v>
      </c>
      <c r="D186" s="8">
        <v>397</v>
      </c>
      <c r="E186" s="8">
        <v>0</v>
      </c>
      <c r="F186" s="8">
        <v>8807813</v>
      </c>
      <c r="G186" s="8">
        <v>624442</v>
      </c>
      <c r="H186" s="8">
        <v>527938</v>
      </c>
      <c r="I186" s="8">
        <v>16</v>
      </c>
      <c r="K186" s="6">
        <f t="shared" si="12"/>
        <v>45145</v>
      </c>
      <c r="L186" s="4">
        <f t="shared" si="13"/>
        <v>753.33116177648196</v>
      </c>
      <c r="M186" s="4">
        <f t="shared" si="13"/>
        <v>2723.0711579297995</v>
      </c>
      <c r="N186" s="4">
        <f t="shared" si="13"/>
        <v>3910.3076497619036</v>
      </c>
      <c r="O186" s="4">
        <f t="shared" si="10"/>
        <v>0</v>
      </c>
      <c r="P186" s="4">
        <f t="shared" si="14"/>
        <v>1276</v>
      </c>
      <c r="Q186" s="4">
        <f t="shared" si="14"/>
        <v>327</v>
      </c>
      <c r="R186" s="4">
        <f t="shared" si="14"/>
        <v>397</v>
      </c>
      <c r="S186" s="4">
        <f t="shared" si="11"/>
        <v>0</v>
      </c>
      <c r="T186" s="4">
        <f t="shared" si="15"/>
        <v>5.1906888340324837</v>
      </c>
    </row>
    <row r="187" spans="1:20" x14ac:dyDescent="0.25">
      <c r="A187" s="2">
        <v>45152</v>
      </c>
      <c r="B187" s="8">
        <v>1337</v>
      </c>
      <c r="C187" s="8">
        <v>325</v>
      </c>
      <c r="D187" s="8">
        <v>476</v>
      </c>
      <c r="E187" s="8">
        <v>0</v>
      </c>
      <c r="F187" s="8">
        <v>8806537</v>
      </c>
      <c r="G187" s="8">
        <v>624115</v>
      </c>
      <c r="H187" s="8">
        <v>527541</v>
      </c>
      <c r="I187" s="8">
        <v>16</v>
      </c>
      <c r="K187" s="6">
        <f t="shared" si="12"/>
        <v>45152</v>
      </c>
      <c r="L187" s="4">
        <f t="shared" si="13"/>
        <v>789.4590120952198</v>
      </c>
      <c r="M187" s="4">
        <f t="shared" si="13"/>
        <v>2707.8342933593967</v>
      </c>
      <c r="N187" s="4">
        <f t="shared" si="13"/>
        <v>4691.957591921765</v>
      </c>
      <c r="O187" s="4">
        <f t="shared" si="10"/>
        <v>0</v>
      </c>
      <c r="P187" s="4">
        <f t="shared" si="14"/>
        <v>1337</v>
      </c>
      <c r="Q187" s="4">
        <f t="shared" si="14"/>
        <v>325</v>
      </c>
      <c r="R187" s="4">
        <f t="shared" si="14"/>
        <v>476</v>
      </c>
      <c r="S187" s="4">
        <f t="shared" si="11"/>
        <v>0</v>
      </c>
      <c r="T187" s="4">
        <f t="shared" si="15"/>
        <v>5.9432567366218745</v>
      </c>
    </row>
    <row r="188" spans="1:20" x14ac:dyDescent="0.25">
      <c r="A188" s="2">
        <v>45159</v>
      </c>
      <c r="B188" s="8">
        <v>1346</v>
      </c>
      <c r="C188" s="8">
        <v>396</v>
      </c>
      <c r="D188" s="8">
        <v>455</v>
      </c>
      <c r="E188" s="8">
        <v>0</v>
      </c>
      <c r="F188" s="8">
        <v>8805200</v>
      </c>
      <c r="G188" s="8">
        <v>623790</v>
      </c>
      <c r="H188" s="8">
        <v>527065</v>
      </c>
      <c r="I188" s="8">
        <v>16</v>
      </c>
      <c r="K188" s="6">
        <f t="shared" si="12"/>
        <v>45159</v>
      </c>
      <c r="L188" s="4">
        <f t="shared" si="13"/>
        <v>794.89392631626765</v>
      </c>
      <c r="M188" s="4">
        <f t="shared" si="13"/>
        <v>3301.1109508007503</v>
      </c>
      <c r="N188" s="4">
        <f t="shared" si="13"/>
        <v>4489.0098944153006</v>
      </c>
      <c r="O188" s="4">
        <f t="shared" si="10"/>
        <v>0</v>
      </c>
      <c r="P188" s="4">
        <f t="shared" si="14"/>
        <v>1346</v>
      </c>
      <c r="Q188" s="4">
        <f t="shared" si="14"/>
        <v>396</v>
      </c>
      <c r="R188" s="4">
        <f t="shared" si="14"/>
        <v>455</v>
      </c>
      <c r="S188" s="4">
        <f t="shared" si="11"/>
        <v>0</v>
      </c>
      <c r="T188" s="4">
        <f t="shared" si="15"/>
        <v>5.6473068239663968</v>
      </c>
    </row>
    <row r="189" spans="1:20" x14ac:dyDescent="0.25">
      <c r="A189" s="2">
        <v>45166</v>
      </c>
      <c r="B189" s="8">
        <v>1185</v>
      </c>
      <c r="C189" s="8">
        <v>327</v>
      </c>
      <c r="D189" s="8">
        <v>391</v>
      </c>
      <c r="E189" s="8">
        <v>0</v>
      </c>
      <c r="F189" s="8">
        <v>8803854</v>
      </c>
      <c r="G189" s="8">
        <v>623394</v>
      </c>
      <c r="H189" s="8">
        <v>526610</v>
      </c>
      <c r="I189" s="8">
        <v>16</v>
      </c>
      <c r="K189" s="6">
        <f t="shared" si="12"/>
        <v>45166</v>
      </c>
      <c r="L189" s="4">
        <f t="shared" si="13"/>
        <v>699.92073925805676</v>
      </c>
      <c r="M189" s="4">
        <f t="shared" si="13"/>
        <v>2727.648966785051</v>
      </c>
      <c r="N189" s="4">
        <f t="shared" si="13"/>
        <v>3860.9217447446872</v>
      </c>
      <c r="O189" s="4">
        <f t="shared" si="10"/>
        <v>0</v>
      </c>
      <c r="P189" s="4">
        <f t="shared" si="14"/>
        <v>1185</v>
      </c>
      <c r="Q189" s="4">
        <f t="shared" si="14"/>
        <v>327</v>
      </c>
      <c r="R189" s="4">
        <f t="shared" si="14"/>
        <v>391</v>
      </c>
      <c r="S189" s="4">
        <f t="shared" si="11"/>
        <v>0</v>
      </c>
      <c r="T189" s="4">
        <f t="shared" si="15"/>
        <v>5.5162270928525627</v>
      </c>
    </row>
    <row r="190" spans="1:20" x14ac:dyDescent="0.25">
      <c r="A190" s="2">
        <v>45173</v>
      </c>
      <c r="B190" s="8">
        <v>1225</v>
      </c>
      <c r="C190" s="8">
        <v>325</v>
      </c>
      <c r="D190" s="8">
        <v>385</v>
      </c>
      <c r="E190" s="8">
        <v>0</v>
      </c>
      <c r="F190" s="8">
        <v>8802669</v>
      </c>
      <c r="G190" s="8">
        <v>623067</v>
      </c>
      <c r="H190" s="8">
        <v>526219</v>
      </c>
      <c r="I190" s="8">
        <v>16</v>
      </c>
      <c r="K190" s="6">
        <f t="shared" si="12"/>
        <v>45173</v>
      </c>
      <c r="L190" s="4">
        <f t="shared" si="13"/>
        <v>723.64415837969136</v>
      </c>
      <c r="M190" s="4">
        <f t="shared" si="13"/>
        <v>2712.3888763166724</v>
      </c>
      <c r="N190" s="4">
        <f t="shared" si="13"/>
        <v>3804.4996474851723</v>
      </c>
      <c r="O190" s="4">
        <f t="shared" si="10"/>
        <v>0</v>
      </c>
      <c r="P190" s="4">
        <f t="shared" si="14"/>
        <v>1225</v>
      </c>
      <c r="Q190" s="4">
        <f t="shared" si="14"/>
        <v>325</v>
      </c>
      <c r="R190" s="4">
        <f t="shared" si="14"/>
        <v>385</v>
      </c>
      <c r="S190" s="4">
        <f t="shared" si="11"/>
        <v>0</v>
      </c>
      <c r="T190" s="4">
        <f t="shared" si="15"/>
        <v>5.2574177562682349</v>
      </c>
    </row>
    <row r="191" spans="1:20" x14ac:dyDescent="0.25">
      <c r="A191" s="2">
        <v>45180</v>
      </c>
      <c r="B191" s="8">
        <v>1218</v>
      </c>
      <c r="C191" s="8">
        <v>348</v>
      </c>
      <c r="D191" s="8">
        <v>415</v>
      </c>
      <c r="E191" s="8">
        <v>0</v>
      </c>
      <c r="F191" s="8">
        <v>8801444</v>
      </c>
      <c r="G191" s="8">
        <v>622742</v>
      </c>
      <c r="H191" s="8">
        <v>525834</v>
      </c>
      <c r="I191" s="8">
        <v>16</v>
      </c>
      <c r="K191" s="6">
        <f t="shared" si="12"/>
        <v>45180</v>
      </c>
      <c r="L191" s="4">
        <f t="shared" si="13"/>
        <v>719.60919140086548</v>
      </c>
      <c r="M191" s="4">
        <f t="shared" si="13"/>
        <v>2905.858284811366</v>
      </c>
      <c r="N191" s="4">
        <f t="shared" si="13"/>
        <v>4103.9567620199532</v>
      </c>
      <c r="O191" s="4">
        <f t="shared" si="10"/>
        <v>0</v>
      </c>
      <c r="P191" s="4">
        <f t="shared" si="14"/>
        <v>1218</v>
      </c>
      <c r="Q191" s="4">
        <f t="shared" si="14"/>
        <v>348</v>
      </c>
      <c r="R191" s="4">
        <f t="shared" si="14"/>
        <v>415</v>
      </c>
      <c r="S191" s="4">
        <f t="shared" si="11"/>
        <v>0</v>
      </c>
      <c r="T191" s="4">
        <f t="shared" si="15"/>
        <v>5.7030354962959375</v>
      </c>
    </row>
    <row r="192" spans="1:20" x14ac:dyDescent="0.25">
      <c r="A192" s="2">
        <v>45187</v>
      </c>
      <c r="B192" s="8">
        <v>1283</v>
      </c>
      <c r="C192" s="8">
        <v>354</v>
      </c>
      <c r="D192" s="8">
        <v>411</v>
      </c>
      <c r="E192" s="8">
        <v>0</v>
      </c>
      <c r="F192" s="8">
        <v>8800226</v>
      </c>
      <c r="G192" s="8">
        <v>622394</v>
      </c>
      <c r="H192" s="8">
        <v>525419</v>
      </c>
      <c r="I192" s="8">
        <v>16</v>
      </c>
      <c r="K192" s="6">
        <f t="shared" si="12"/>
        <v>45187</v>
      </c>
      <c r="L192" s="4">
        <f t="shared" si="13"/>
        <v>758.1168938161361</v>
      </c>
      <c r="M192" s="4">
        <f t="shared" si="13"/>
        <v>2957.6120592422162</v>
      </c>
      <c r="N192" s="4">
        <f t="shared" si="13"/>
        <v>4067.6108020456054</v>
      </c>
      <c r="O192" s="4">
        <f t="shared" si="10"/>
        <v>0</v>
      </c>
      <c r="P192" s="4">
        <f t="shared" si="14"/>
        <v>1283</v>
      </c>
      <c r="Q192" s="4">
        <f t="shared" si="14"/>
        <v>354</v>
      </c>
      <c r="R192" s="4">
        <f t="shared" si="14"/>
        <v>411</v>
      </c>
      <c r="S192" s="4">
        <f t="shared" si="11"/>
        <v>0</v>
      </c>
      <c r="T192" s="4">
        <f t="shared" si="15"/>
        <v>5.3654137445354317</v>
      </c>
    </row>
    <row r="193" spans="1:20" x14ac:dyDescent="0.25">
      <c r="A193" s="2">
        <v>45194</v>
      </c>
      <c r="B193" s="8">
        <v>1216</v>
      </c>
      <c r="C193" s="8">
        <v>343</v>
      </c>
      <c r="D193" s="8">
        <v>397</v>
      </c>
      <c r="E193" s="8">
        <v>0</v>
      </c>
      <c r="F193" s="8">
        <v>8798943</v>
      </c>
      <c r="G193" s="8">
        <v>622040</v>
      </c>
      <c r="H193" s="8">
        <v>525008</v>
      </c>
      <c r="I193" s="8">
        <v>16</v>
      </c>
      <c r="K193" s="6">
        <f t="shared" si="12"/>
        <v>45194</v>
      </c>
      <c r="L193" s="4">
        <f t="shared" si="13"/>
        <v>718.63177202079839</v>
      </c>
      <c r="M193" s="4">
        <f t="shared" si="13"/>
        <v>2867.339720918269</v>
      </c>
      <c r="N193" s="4">
        <f t="shared" si="13"/>
        <v>3932.1305580105445</v>
      </c>
      <c r="O193" s="4">
        <f t="shared" si="10"/>
        <v>0</v>
      </c>
      <c r="P193" s="4">
        <f t="shared" si="14"/>
        <v>1216</v>
      </c>
      <c r="Q193" s="4">
        <f t="shared" si="14"/>
        <v>343</v>
      </c>
      <c r="R193" s="4">
        <f t="shared" si="14"/>
        <v>397</v>
      </c>
      <c r="S193" s="4">
        <f t="shared" si="11"/>
        <v>0</v>
      </c>
      <c r="T193" s="4">
        <f t="shared" si="15"/>
        <v>5.4716903859585297</v>
      </c>
    </row>
    <row r="194" spans="1:20" x14ac:dyDescent="0.25">
      <c r="A194" s="2">
        <v>45201</v>
      </c>
      <c r="B194" s="8">
        <v>1295</v>
      </c>
      <c r="C194" s="8">
        <v>355</v>
      </c>
      <c r="D194" s="8">
        <v>430</v>
      </c>
      <c r="E194" s="8">
        <v>0</v>
      </c>
      <c r="F194" s="8">
        <v>8797727</v>
      </c>
      <c r="G194" s="8">
        <v>621697</v>
      </c>
      <c r="H194" s="8">
        <v>524611</v>
      </c>
      <c r="I194" s="8">
        <v>16</v>
      </c>
      <c r="K194" s="6">
        <f t="shared" si="12"/>
        <v>45201</v>
      </c>
      <c r="L194" s="4">
        <f t="shared" si="13"/>
        <v>765.42497852001998</v>
      </c>
      <c r="M194" s="4">
        <f t="shared" si="13"/>
        <v>2969.2921149691897</v>
      </c>
      <c r="N194" s="4">
        <f t="shared" si="13"/>
        <v>4262.2057105169351</v>
      </c>
      <c r="O194" s="4">
        <f t="shared" si="10"/>
        <v>0</v>
      </c>
      <c r="P194" s="4">
        <f t="shared" si="14"/>
        <v>1295</v>
      </c>
      <c r="Q194" s="4">
        <f t="shared" si="14"/>
        <v>355</v>
      </c>
      <c r="R194" s="4">
        <f t="shared" si="14"/>
        <v>430</v>
      </c>
      <c r="S194" s="4">
        <f t="shared" si="11"/>
        <v>0</v>
      </c>
      <c r="T194" s="4">
        <f t="shared" si="15"/>
        <v>5.5684173238742245</v>
      </c>
    </row>
    <row r="195" spans="1:20" x14ac:dyDescent="0.25">
      <c r="A195" s="2">
        <v>45208</v>
      </c>
      <c r="B195" s="8">
        <v>1397</v>
      </c>
      <c r="C195" s="8">
        <v>402</v>
      </c>
      <c r="D195" s="8">
        <v>484</v>
      </c>
      <c r="E195" s="8">
        <v>0</v>
      </c>
      <c r="F195" s="8">
        <v>8796432</v>
      </c>
      <c r="G195" s="8">
        <v>621342</v>
      </c>
      <c r="H195" s="8">
        <v>524181</v>
      </c>
      <c r="I195" s="8">
        <v>16</v>
      </c>
      <c r="K195" s="6">
        <f t="shared" si="12"/>
        <v>45208</v>
      </c>
      <c r="L195" s="4">
        <f t="shared" si="13"/>
        <v>825.83483848906008</v>
      </c>
      <c r="M195" s="4">
        <f t="shared" si="13"/>
        <v>3364.3307550431164</v>
      </c>
      <c r="N195" s="4">
        <f t="shared" si="13"/>
        <v>4801.3949380080539</v>
      </c>
      <c r="O195" s="4">
        <f t="shared" si="10"/>
        <v>0</v>
      </c>
      <c r="P195" s="4">
        <f t="shared" si="14"/>
        <v>1397</v>
      </c>
      <c r="Q195" s="4">
        <f t="shared" si="14"/>
        <v>402</v>
      </c>
      <c r="R195" s="4">
        <f t="shared" si="14"/>
        <v>484</v>
      </c>
      <c r="S195" s="4">
        <f t="shared" si="11"/>
        <v>0</v>
      </c>
      <c r="T195" s="4">
        <f t="shared" si="15"/>
        <v>5.813989328414193</v>
      </c>
    </row>
    <row r="196" spans="1:20" x14ac:dyDescent="0.25">
      <c r="A196" s="2">
        <v>45215</v>
      </c>
      <c r="B196" s="8">
        <v>1348</v>
      </c>
      <c r="C196" s="8">
        <v>392</v>
      </c>
      <c r="D196" s="8">
        <v>460</v>
      </c>
      <c r="E196" s="8">
        <v>0</v>
      </c>
      <c r="F196" s="8">
        <v>8795035</v>
      </c>
      <c r="G196" s="8">
        <v>620940</v>
      </c>
      <c r="H196" s="8">
        <v>523697</v>
      </c>
      <c r="I196" s="8">
        <v>16</v>
      </c>
      <c r="K196" s="6">
        <f t="shared" si="12"/>
        <v>45215</v>
      </c>
      <c r="L196" s="4">
        <f t="shared" si="13"/>
        <v>796.99512281645264</v>
      </c>
      <c r="M196" s="4">
        <f t="shared" si="13"/>
        <v>3282.7648404032602</v>
      </c>
      <c r="N196" s="4">
        <f t="shared" si="13"/>
        <v>4567.5266423141629</v>
      </c>
      <c r="O196" s="4">
        <f t="shared" si="10"/>
        <v>0</v>
      </c>
      <c r="P196" s="4">
        <f t="shared" si="14"/>
        <v>1348</v>
      </c>
      <c r="Q196" s="4">
        <f t="shared" si="14"/>
        <v>392</v>
      </c>
      <c r="R196" s="4">
        <f t="shared" si="14"/>
        <v>460</v>
      </c>
      <c r="S196" s="4">
        <f t="shared" si="11"/>
        <v>0</v>
      </c>
      <c r="T196" s="4">
        <f t="shared" si="15"/>
        <v>5.730934244833592</v>
      </c>
    </row>
    <row r="197" spans="1:20" x14ac:dyDescent="0.25">
      <c r="A197" s="2">
        <v>45222</v>
      </c>
      <c r="B197" s="8">
        <v>1377</v>
      </c>
      <c r="C197" s="8">
        <v>367</v>
      </c>
      <c r="D197" s="8">
        <v>476</v>
      </c>
      <c r="E197" s="8">
        <v>0</v>
      </c>
      <c r="F197" s="8">
        <v>8793687</v>
      </c>
      <c r="G197" s="8">
        <v>620548</v>
      </c>
      <c r="H197" s="8">
        <v>523237</v>
      </c>
      <c r="I197" s="8">
        <v>16</v>
      </c>
      <c r="K197" s="6">
        <f t="shared" si="12"/>
        <v>45222</v>
      </c>
      <c r="L197" s="4">
        <f t="shared" si="13"/>
        <v>814.26596147895634</v>
      </c>
      <c r="M197" s="4">
        <f t="shared" si="13"/>
        <v>3075.346306812688</v>
      </c>
      <c r="N197" s="4">
        <f t="shared" si="13"/>
        <v>4730.5523118586798</v>
      </c>
      <c r="O197" s="4">
        <f t="shared" si="10"/>
        <v>0</v>
      </c>
      <c r="P197" s="4">
        <f t="shared" si="14"/>
        <v>1377</v>
      </c>
      <c r="Q197" s="4">
        <f t="shared" si="14"/>
        <v>367</v>
      </c>
      <c r="R197" s="4">
        <f t="shared" si="14"/>
        <v>476</v>
      </c>
      <c r="S197" s="4">
        <f t="shared" si="11"/>
        <v>0</v>
      </c>
      <c r="T197" s="4">
        <f t="shared" si="15"/>
        <v>5.809591135636504</v>
      </c>
    </row>
    <row r="198" spans="1:20" x14ac:dyDescent="0.25">
      <c r="A198" s="2">
        <v>45229</v>
      </c>
      <c r="B198" s="8">
        <v>1345</v>
      </c>
      <c r="C198" s="8">
        <v>358</v>
      </c>
      <c r="D198" s="8">
        <v>458</v>
      </c>
      <c r="E198" s="8">
        <v>0</v>
      </c>
      <c r="F198" s="8">
        <v>8792310</v>
      </c>
      <c r="G198" s="8">
        <v>620181</v>
      </c>
      <c r="H198" s="8">
        <v>522761</v>
      </c>
      <c r="I198" s="8">
        <v>16</v>
      </c>
      <c r="K198" s="6">
        <f t="shared" si="12"/>
        <v>45229</v>
      </c>
      <c r="L198" s="4">
        <f t="shared" si="13"/>
        <v>795.46785770747385</v>
      </c>
      <c r="M198" s="4">
        <f t="shared" si="13"/>
        <v>3001.7043411520185</v>
      </c>
      <c r="N198" s="4">
        <f t="shared" si="13"/>
        <v>4555.8103990159934</v>
      </c>
      <c r="O198" s="4">
        <f t="shared" si="10"/>
        <v>0</v>
      </c>
      <c r="P198" s="4">
        <f t="shared" si="14"/>
        <v>1345</v>
      </c>
      <c r="Q198" s="4">
        <f t="shared" si="14"/>
        <v>358</v>
      </c>
      <c r="R198" s="4">
        <f t="shared" si="14"/>
        <v>458</v>
      </c>
      <c r="S198" s="4">
        <f t="shared" si="11"/>
        <v>0</v>
      </c>
      <c r="T198" s="4">
        <f t="shared" si="15"/>
        <v>5.7272086544713057</v>
      </c>
    </row>
    <row r="199" spans="1:20" x14ac:dyDescent="0.25">
      <c r="A199" s="2">
        <v>45236</v>
      </c>
      <c r="B199" s="8">
        <v>1327</v>
      </c>
      <c r="C199" s="8">
        <v>370</v>
      </c>
      <c r="D199" s="8">
        <v>449</v>
      </c>
      <c r="E199" s="8">
        <v>0</v>
      </c>
      <c r="F199" s="8">
        <v>8790965</v>
      </c>
      <c r="G199" s="8">
        <v>619823</v>
      </c>
      <c r="H199" s="8">
        <v>522303</v>
      </c>
      <c r="I199" s="8">
        <v>16</v>
      </c>
      <c r="K199" s="6">
        <f t="shared" si="12"/>
        <v>45236</v>
      </c>
      <c r="L199" s="4">
        <f t="shared" si="13"/>
        <v>784.94226743025376</v>
      </c>
      <c r="M199" s="4">
        <f t="shared" si="13"/>
        <v>3104.1119803556821</v>
      </c>
      <c r="N199" s="4">
        <f t="shared" si="13"/>
        <v>4470.2021623463779</v>
      </c>
      <c r="O199" s="4">
        <f t="shared" si="13"/>
        <v>0</v>
      </c>
      <c r="P199" s="4">
        <f t="shared" si="14"/>
        <v>1327</v>
      </c>
      <c r="Q199" s="4">
        <f t="shared" si="14"/>
        <v>370</v>
      </c>
      <c r="R199" s="4">
        <f t="shared" si="14"/>
        <v>449</v>
      </c>
      <c r="S199" s="4">
        <f t="shared" si="14"/>
        <v>0</v>
      </c>
      <c r="T199" s="4">
        <f t="shared" si="15"/>
        <v>5.6949438803708947</v>
      </c>
    </row>
    <row r="200" spans="1:20" x14ac:dyDescent="0.25">
      <c r="A200" s="2">
        <v>45243</v>
      </c>
      <c r="B200" s="8">
        <v>1416</v>
      </c>
      <c r="C200" s="8">
        <v>418</v>
      </c>
      <c r="D200" s="8">
        <v>490</v>
      </c>
      <c r="E200" s="8">
        <v>0</v>
      </c>
      <c r="F200" s="8">
        <v>8789638</v>
      </c>
      <c r="G200" s="8">
        <v>619453</v>
      </c>
      <c r="H200" s="8">
        <v>521854</v>
      </c>
      <c r="I200" s="8">
        <v>16</v>
      </c>
      <c r="K200" s="6">
        <f t="shared" ref="K200:K224" si="16">A200</f>
        <v>45243</v>
      </c>
      <c r="L200" s="4">
        <f t="shared" ref="L200:O224" si="17">B200/F200*52*100000</f>
        <v>837.71368058616292</v>
      </c>
      <c r="M200" s="4">
        <f t="shared" si="17"/>
        <v>3508.9022088842903</v>
      </c>
      <c r="N200" s="4">
        <f t="shared" si="17"/>
        <v>4882.5916827311858</v>
      </c>
      <c r="O200" s="4">
        <f t="shared" si="17"/>
        <v>0</v>
      </c>
      <c r="P200" s="4">
        <f t="shared" ref="P200:S224" si="18">B200</f>
        <v>1416</v>
      </c>
      <c r="Q200" s="4">
        <f t="shared" si="18"/>
        <v>418</v>
      </c>
      <c r="R200" s="4">
        <f t="shared" si="18"/>
        <v>490</v>
      </c>
      <c r="S200" s="4">
        <f t="shared" si="18"/>
        <v>0</v>
      </c>
      <c r="T200" s="4">
        <f t="shared" ref="T200:T224" si="19">N200/L200</f>
        <v>5.8284731357314721</v>
      </c>
    </row>
    <row r="201" spans="1:20" x14ac:dyDescent="0.25">
      <c r="A201" s="2">
        <v>45250</v>
      </c>
      <c r="B201" s="8">
        <v>1473</v>
      </c>
      <c r="C201" s="8">
        <v>383</v>
      </c>
      <c r="D201" s="8">
        <v>449</v>
      </c>
      <c r="E201" s="8">
        <v>0</v>
      </c>
      <c r="F201" s="8">
        <v>8788222</v>
      </c>
      <c r="G201" s="8">
        <v>619035</v>
      </c>
      <c r="H201" s="8">
        <v>521364</v>
      </c>
      <c r="I201" s="8">
        <v>16</v>
      </c>
      <c r="K201" s="6">
        <f t="shared" si="16"/>
        <v>45250</v>
      </c>
      <c r="L201" s="4">
        <f t="shared" si="17"/>
        <v>871.57561563647334</v>
      </c>
      <c r="M201" s="4">
        <f t="shared" si="17"/>
        <v>3217.2655827214935</v>
      </c>
      <c r="N201" s="4">
        <f t="shared" si="17"/>
        <v>4478.2531973822506</v>
      </c>
      <c r="O201" s="4">
        <f t="shared" si="17"/>
        <v>0</v>
      </c>
      <c r="P201" s="4">
        <f t="shared" si="18"/>
        <v>1473</v>
      </c>
      <c r="Q201" s="4">
        <f t="shared" si="18"/>
        <v>383</v>
      </c>
      <c r="R201" s="4">
        <f t="shared" si="18"/>
        <v>449</v>
      </c>
      <c r="S201" s="4">
        <f t="shared" si="18"/>
        <v>0</v>
      </c>
      <c r="T201" s="4">
        <f t="shared" si="19"/>
        <v>5.1381120777592884</v>
      </c>
    </row>
    <row r="202" spans="1:20" x14ac:dyDescent="0.25">
      <c r="A202" s="2">
        <v>45257</v>
      </c>
      <c r="B202" s="8">
        <v>1480</v>
      </c>
      <c r="C202" s="8">
        <v>394</v>
      </c>
      <c r="D202" s="8">
        <v>514</v>
      </c>
      <c r="E202" s="8">
        <v>0</v>
      </c>
      <c r="F202" s="8">
        <v>8786749</v>
      </c>
      <c r="G202" s="8">
        <v>618652</v>
      </c>
      <c r="H202" s="8">
        <v>520915</v>
      </c>
      <c r="I202" s="8">
        <v>16</v>
      </c>
      <c r="K202" s="6">
        <f t="shared" si="16"/>
        <v>45257</v>
      </c>
      <c r="L202" s="4">
        <f t="shared" si="17"/>
        <v>875.86432706795188</v>
      </c>
      <c r="M202" s="4">
        <f t="shared" si="17"/>
        <v>3311.7164415535713</v>
      </c>
      <c r="N202" s="4">
        <f t="shared" si="17"/>
        <v>5130.9714636744966</v>
      </c>
      <c r="O202" s="4">
        <f t="shared" si="17"/>
        <v>0</v>
      </c>
      <c r="P202" s="4">
        <f t="shared" si="18"/>
        <v>1480</v>
      </c>
      <c r="Q202" s="4">
        <f t="shared" si="18"/>
        <v>394</v>
      </c>
      <c r="R202" s="4">
        <f t="shared" si="18"/>
        <v>514</v>
      </c>
      <c r="S202" s="4">
        <f t="shared" si="18"/>
        <v>0</v>
      </c>
      <c r="T202" s="4">
        <f t="shared" si="19"/>
        <v>5.8581806623532255</v>
      </c>
    </row>
    <row r="203" spans="1:20" x14ac:dyDescent="0.25">
      <c r="A203" s="2">
        <v>45264</v>
      </c>
      <c r="B203" s="8">
        <v>1571</v>
      </c>
      <c r="C203" s="8">
        <v>375</v>
      </c>
      <c r="D203" s="8">
        <v>522</v>
      </c>
      <c r="E203" s="8">
        <v>0</v>
      </c>
      <c r="F203" s="8">
        <v>8785269</v>
      </c>
      <c r="G203" s="8">
        <v>618258</v>
      </c>
      <c r="H203" s="8">
        <v>520401</v>
      </c>
      <c r="I203" s="8">
        <v>16</v>
      </c>
      <c r="K203" s="6">
        <f t="shared" si="16"/>
        <v>45264</v>
      </c>
      <c r="L203" s="4">
        <f t="shared" si="17"/>
        <v>929.87477105140431</v>
      </c>
      <c r="M203" s="4">
        <f t="shared" si="17"/>
        <v>3154.0230777442434</v>
      </c>
      <c r="N203" s="4">
        <f t="shared" si="17"/>
        <v>5215.9776787515784</v>
      </c>
      <c r="O203" s="4">
        <f t="shared" si="17"/>
        <v>0</v>
      </c>
      <c r="P203" s="4">
        <f t="shared" si="18"/>
        <v>1571</v>
      </c>
      <c r="Q203" s="4">
        <f t="shared" si="18"/>
        <v>375</v>
      </c>
      <c r="R203" s="4">
        <f t="shared" si="18"/>
        <v>522</v>
      </c>
      <c r="S203" s="4">
        <f t="shared" si="18"/>
        <v>0</v>
      </c>
      <c r="T203" s="4">
        <f t="shared" si="19"/>
        <v>5.6093334727792445</v>
      </c>
    </row>
    <row r="204" spans="1:20" x14ac:dyDescent="0.25">
      <c r="A204" s="2">
        <v>45271</v>
      </c>
      <c r="B204" s="8">
        <v>1445</v>
      </c>
      <c r="C204" s="8">
        <v>444</v>
      </c>
      <c r="D204" s="8">
        <v>540</v>
      </c>
      <c r="E204" s="8">
        <v>0</v>
      </c>
      <c r="F204" s="8">
        <v>8783698</v>
      </c>
      <c r="G204" s="8">
        <v>617883</v>
      </c>
      <c r="H204" s="8">
        <v>519879</v>
      </c>
      <c r="I204" s="8">
        <v>16</v>
      </c>
      <c r="K204" s="6">
        <f t="shared" si="16"/>
        <v>45271</v>
      </c>
      <c r="L204" s="4">
        <f t="shared" si="17"/>
        <v>855.44835444023704</v>
      </c>
      <c r="M204" s="4">
        <f t="shared" si="17"/>
        <v>3736.6297502925313</v>
      </c>
      <c r="N204" s="4">
        <f t="shared" si="17"/>
        <v>5401.2568309164244</v>
      </c>
      <c r="O204" s="4">
        <f t="shared" si="17"/>
        <v>0</v>
      </c>
      <c r="P204" s="4">
        <f t="shared" si="18"/>
        <v>1445</v>
      </c>
      <c r="Q204" s="4">
        <f t="shared" si="18"/>
        <v>444</v>
      </c>
      <c r="R204" s="4">
        <f t="shared" si="18"/>
        <v>540</v>
      </c>
      <c r="S204" s="4">
        <f t="shared" si="18"/>
        <v>0</v>
      </c>
      <c r="T204" s="4">
        <f t="shared" si="19"/>
        <v>6.3139484726120481</v>
      </c>
    </row>
    <row r="205" spans="1:20" x14ac:dyDescent="0.25">
      <c r="A205" s="2">
        <v>45278</v>
      </c>
      <c r="B205" s="8">
        <v>1516</v>
      </c>
      <c r="C205" s="8">
        <v>428</v>
      </c>
      <c r="D205" s="8">
        <v>524</v>
      </c>
      <c r="E205" s="8">
        <v>0</v>
      </c>
      <c r="F205" s="8">
        <v>8782253</v>
      </c>
      <c r="G205" s="8">
        <v>617439</v>
      </c>
      <c r="H205" s="8">
        <v>519339</v>
      </c>
      <c r="I205" s="8">
        <v>16</v>
      </c>
      <c r="K205" s="6">
        <f t="shared" si="16"/>
        <v>45278</v>
      </c>
      <c r="L205" s="4">
        <f t="shared" si="17"/>
        <v>897.62843315946384</v>
      </c>
      <c r="M205" s="4">
        <f t="shared" si="17"/>
        <v>3604.5666049601659</v>
      </c>
      <c r="N205" s="4">
        <f t="shared" si="17"/>
        <v>5246.6693238905609</v>
      </c>
      <c r="O205" s="4">
        <f t="shared" si="17"/>
        <v>0</v>
      </c>
      <c r="P205" s="4">
        <f t="shared" si="18"/>
        <v>1516</v>
      </c>
      <c r="Q205" s="4">
        <f t="shared" si="18"/>
        <v>428</v>
      </c>
      <c r="R205" s="4">
        <f t="shared" si="18"/>
        <v>524</v>
      </c>
      <c r="S205" s="4">
        <f t="shared" si="18"/>
        <v>0</v>
      </c>
      <c r="T205" s="4">
        <f t="shared" si="19"/>
        <v>5.8450346825839565</v>
      </c>
    </row>
    <row r="206" spans="1:20" x14ac:dyDescent="0.25">
      <c r="A206" s="2">
        <v>45285</v>
      </c>
      <c r="B206" s="8">
        <v>1534</v>
      </c>
      <c r="C206" s="8">
        <v>410</v>
      </c>
      <c r="D206" s="8">
        <v>534</v>
      </c>
      <c r="E206" s="8">
        <v>0</v>
      </c>
      <c r="F206" s="8">
        <v>8780737</v>
      </c>
      <c r="G206" s="8">
        <v>617011</v>
      </c>
      <c r="H206" s="8">
        <v>518815</v>
      </c>
      <c r="I206" s="8">
        <v>16</v>
      </c>
      <c r="K206" s="6">
        <f t="shared" si="16"/>
        <v>45285</v>
      </c>
      <c r="L206" s="4">
        <f t="shared" si="17"/>
        <v>908.44310676882822</v>
      </c>
      <c r="M206" s="4">
        <f t="shared" si="17"/>
        <v>3455.3678945756233</v>
      </c>
      <c r="N206" s="4">
        <f t="shared" si="17"/>
        <v>5352.1968331678927</v>
      </c>
      <c r="O206" s="4">
        <f t="shared" si="17"/>
        <v>0</v>
      </c>
      <c r="P206" s="4">
        <f t="shared" si="18"/>
        <v>1534</v>
      </c>
      <c r="Q206" s="4">
        <f t="shared" si="18"/>
        <v>410</v>
      </c>
      <c r="R206" s="4">
        <f t="shared" si="18"/>
        <v>534</v>
      </c>
      <c r="S206" s="4">
        <f t="shared" si="18"/>
        <v>0</v>
      </c>
      <c r="T206" s="4">
        <f t="shared" si="19"/>
        <v>5.8916147783923556</v>
      </c>
    </row>
    <row r="207" spans="1:20" x14ac:dyDescent="0.25">
      <c r="A207" s="2">
        <v>45292</v>
      </c>
      <c r="B207" s="8">
        <v>1440</v>
      </c>
      <c r="C207" s="8">
        <v>406</v>
      </c>
      <c r="D207" s="8">
        <v>464</v>
      </c>
      <c r="E207" s="8">
        <v>0</v>
      </c>
      <c r="F207" s="8">
        <v>8779203</v>
      </c>
      <c r="G207" s="8">
        <v>616601</v>
      </c>
      <c r="H207" s="8">
        <v>518281</v>
      </c>
      <c r="I207" s="8">
        <v>16</v>
      </c>
      <c r="K207" s="6">
        <f t="shared" si="16"/>
        <v>45292</v>
      </c>
      <c r="L207" s="4">
        <f t="shared" si="17"/>
        <v>852.92480422197775</v>
      </c>
      <c r="M207" s="4">
        <f t="shared" si="17"/>
        <v>3423.9321700743267</v>
      </c>
      <c r="N207" s="4">
        <f t="shared" si="17"/>
        <v>4655.3896438418542</v>
      </c>
      <c r="O207" s="4">
        <f t="shared" si="17"/>
        <v>0</v>
      </c>
      <c r="P207" s="4">
        <f t="shared" si="18"/>
        <v>1440</v>
      </c>
      <c r="Q207" s="4">
        <f t="shared" si="18"/>
        <v>406</v>
      </c>
      <c r="R207" s="4">
        <f t="shared" si="18"/>
        <v>464</v>
      </c>
      <c r="S207" s="4">
        <f t="shared" si="18"/>
        <v>0</v>
      </c>
      <c r="T207" s="4">
        <f t="shared" si="19"/>
        <v>5.4581478001315888</v>
      </c>
    </row>
    <row r="208" spans="1:20" x14ac:dyDescent="0.25">
      <c r="A208" s="2">
        <v>45299</v>
      </c>
      <c r="B208" s="8">
        <v>1322</v>
      </c>
      <c r="C208" s="8">
        <v>401</v>
      </c>
      <c r="D208" s="8">
        <v>493</v>
      </c>
      <c r="E208" s="8">
        <v>0</v>
      </c>
      <c r="F208" s="8">
        <v>8777763</v>
      </c>
      <c r="G208" s="8">
        <v>616195</v>
      </c>
      <c r="H208" s="8">
        <v>517817</v>
      </c>
      <c r="I208" s="8">
        <v>16</v>
      </c>
      <c r="K208" s="6">
        <f t="shared" si="16"/>
        <v>45299</v>
      </c>
      <c r="L208" s="4">
        <f t="shared" si="17"/>
        <v>783.16081215681027</v>
      </c>
      <c r="M208" s="4">
        <f t="shared" si="17"/>
        <v>3383.9937032919779</v>
      </c>
      <c r="N208" s="4">
        <f t="shared" si="17"/>
        <v>4950.7837711006014</v>
      </c>
      <c r="O208" s="4">
        <f t="shared" si="17"/>
        <v>0</v>
      </c>
      <c r="P208" s="4">
        <f t="shared" si="18"/>
        <v>1322</v>
      </c>
      <c r="Q208" s="4">
        <f t="shared" si="18"/>
        <v>401</v>
      </c>
      <c r="R208" s="4">
        <f t="shared" si="18"/>
        <v>493</v>
      </c>
      <c r="S208" s="4">
        <f t="shared" si="18"/>
        <v>0</v>
      </c>
      <c r="T208" s="4">
        <f t="shared" si="19"/>
        <v>6.3215417501116216</v>
      </c>
    </row>
    <row r="209" spans="1:20" x14ac:dyDescent="0.25">
      <c r="A209" s="2">
        <v>45306</v>
      </c>
      <c r="B209" s="8">
        <v>1435</v>
      </c>
      <c r="C209" s="8">
        <v>395</v>
      </c>
      <c r="D209" s="8">
        <v>460</v>
      </c>
      <c r="E209" s="8">
        <v>0</v>
      </c>
      <c r="F209" s="8">
        <v>8776441</v>
      </c>
      <c r="G209" s="8">
        <v>615794</v>
      </c>
      <c r="H209" s="8">
        <v>517324</v>
      </c>
      <c r="I209" s="8">
        <v>16</v>
      </c>
      <c r="K209" s="6">
        <f t="shared" si="16"/>
        <v>45306</v>
      </c>
      <c r="L209" s="4">
        <f t="shared" si="17"/>
        <v>850.23074843208076</v>
      </c>
      <c r="M209" s="4">
        <f t="shared" si="17"/>
        <v>3335.5310379769862</v>
      </c>
      <c r="N209" s="4">
        <f t="shared" si="17"/>
        <v>4623.7947591838001</v>
      </c>
      <c r="O209" s="4">
        <f t="shared" si="17"/>
        <v>0</v>
      </c>
      <c r="P209" s="4">
        <f t="shared" si="18"/>
        <v>1435</v>
      </c>
      <c r="Q209" s="4">
        <f t="shared" si="18"/>
        <v>395</v>
      </c>
      <c r="R209" s="4">
        <f t="shared" si="18"/>
        <v>460</v>
      </c>
      <c r="S209" s="4">
        <f t="shared" si="18"/>
        <v>0</v>
      </c>
      <c r="T209" s="4">
        <f t="shared" si="19"/>
        <v>5.438282216575427</v>
      </c>
    </row>
    <row r="210" spans="1:20" x14ac:dyDescent="0.25">
      <c r="A210" s="2">
        <v>45313</v>
      </c>
      <c r="B210" s="8">
        <v>1462</v>
      </c>
      <c r="C210" s="8">
        <v>419</v>
      </c>
      <c r="D210" s="8">
        <v>484</v>
      </c>
      <c r="E210" s="8">
        <v>0</v>
      </c>
      <c r="F210" s="8">
        <v>8775006</v>
      </c>
      <c r="G210" s="8">
        <v>615399</v>
      </c>
      <c r="H210" s="8">
        <v>516864</v>
      </c>
      <c r="I210" s="8">
        <v>16</v>
      </c>
      <c r="K210" s="6">
        <f t="shared" si="16"/>
        <v>45313</v>
      </c>
      <c r="L210" s="4">
        <f t="shared" si="17"/>
        <v>866.36977798077862</v>
      </c>
      <c r="M210" s="4">
        <f t="shared" si="17"/>
        <v>3540.4672415782284</v>
      </c>
      <c r="N210" s="4">
        <f t="shared" si="17"/>
        <v>4869.3660227835562</v>
      </c>
      <c r="O210" s="4">
        <f t="shared" si="17"/>
        <v>0</v>
      </c>
      <c r="P210" s="4">
        <f t="shared" si="18"/>
        <v>1462</v>
      </c>
      <c r="Q210" s="4">
        <f t="shared" si="18"/>
        <v>419</v>
      </c>
      <c r="R210" s="4">
        <f t="shared" si="18"/>
        <v>484</v>
      </c>
      <c r="S210" s="4">
        <f t="shared" si="18"/>
        <v>0</v>
      </c>
      <c r="T210" s="4">
        <f t="shared" si="19"/>
        <v>5.6204246114545198</v>
      </c>
    </row>
    <row r="211" spans="1:20" x14ac:dyDescent="0.25">
      <c r="A211" s="2">
        <v>45320</v>
      </c>
      <c r="B211" s="8">
        <v>1427</v>
      </c>
      <c r="C211" s="8">
        <v>416</v>
      </c>
      <c r="D211" s="8">
        <v>474</v>
      </c>
      <c r="E211" s="8">
        <v>0</v>
      </c>
      <c r="F211" s="8">
        <v>8773544</v>
      </c>
      <c r="G211" s="8">
        <v>614980</v>
      </c>
      <c r="H211" s="8">
        <v>516380</v>
      </c>
      <c r="I211" s="8">
        <v>16</v>
      </c>
      <c r="K211" s="6">
        <f t="shared" si="16"/>
        <v>45320</v>
      </c>
      <c r="L211" s="4">
        <f t="shared" si="17"/>
        <v>845.76996479415845</v>
      </c>
      <c r="M211" s="4">
        <f t="shared" si="17"/>
        <v>3517.5127646427522</v>
      </c>
      <c r="N211" s="4">
        <f t="shared" si="17"/>
        <v>4773.2290173902938</v>
      </c>
      <c r="O211" s="4">
        <f t="shared" si="17"/>
        <v>0</v>
      </c>
      <c r="P211" s="4">
        <f t="shared" si="18"/>
        <v>1427</v>
      </c>
      <c r="Q211" s="4">
        <f t="shared" si="18"/>
        <v>416</v>
      </c>
      <c r="R211" s="4">
        <f t="shared" si="18"/>
        <v>474</v>
      </c>
      <c r="S211" s="4">
        <f t="shared" si="18"/>
        <v>0</v>
      </c>
      <c r="T211" s="4">
        <f t="shared" si="19"/>
        <v>5.6436492380667493</v>
      </c>
    </row>
    <row r="212" spans="1:20" x14ac:dyDescent="0.25">
      <c r="A212" s="2">
        <v>45327</v>
      </c>
      <c r="B212" s="8">
        <v>1546</v>
      </c>
      <c r="C212" s="8">
        <v>428</v>
      </c>
      <c r="D212" s="8">
        <v>535</v>
      </c>
      <c r="E212" s="8">
        <v>0</v>
      </c>
      <c r="F212" s="8">
        <v>8772117</v>
      </c>
      <c r="G212" s="8">
        <v>614564</v>
      </c>
      <c r="H212" s="8">
        <v>515906</v>
      </c>
      <c r="I212" s="8">
        <v>16</v>
      </c>
      <c r="K212" s="6">
        <f t="shared" si="16"/>
        <v>45327</v>
      </c>
      <c r="L212" s="4">
        <f t="shared" si="17"/>
        <v>916.44924480601424</v>
      </c>
      <c r="M212" s="4">
        <f t="shared" si="17"/>
        <v>3621.4291758059367</v>
      </c>
      <c r="N212" s="4">
        <f t="shared" si="17"/>
        <v>5392.4552147096565</v>
      </c>
      <c r="O212" s="4">
        <f t="shared" si="17"/>
        <v>0</v>
      </c>
      <c r="P212" s="4">
        <f t="shared" si="18"/>
        <v>1546</v>
      </c>
      <c r="Q212" s="4">
        <f t="shared" si="18"/>
        <v>428</v>
      </c>
      <c r="R212" s="4">
        <f t="shared" si="18"/>
        <v>535</v>
      </c>
      <c r="S212" s="4">
        <f t="shared" si="18"/>
        <v>0</v>
      </c>
      <c r="T212" s="4">
        <f t="shared" si="19"/>
        <v>5.8840740447672948</v>
      </c>
    </row>
    <row r="213" spans="1:20" x14ac:dyDescent="0.25">
      <c r="A213" s="2">
        <v>45334</v>
      </c>
      <c r="B213" s="8">
        <v>1360</v>
      </c>
      <c r="C213" s="8">
        <v>370</v>
      </c>
      <c r="D213" s="8">
        <v>492</v>
      </c>
      <c r="E213" s="8">
        <v>0</v>
      </c>
      <c r="F213" s="8">
        <v>8770571</v>
      </c>
      <c r="G213" s="8">
        <v>614136</v>
      </c>
      <c r="H213" s="8">
        <v>515371</v>
      </c>
      <c r="I213" s="8">
        <v>16</v>
      </c>
      <c r="K213" s="6">
        <f t="shared" si="16"/>
        <v>45334</v>
      </c>
      <c r="L213" s="4">
        <f t="shared" si="17"/>
        <v>806.33290580510663</v>
      </c>
      <c r="M213" s="4">
        <f t="shared" si="17"/>
        <v>3132.8565659723577</v>
      </c>
      <c r="N213" s="4">
        <f t="shared" si="17"/>
        <v>4964.1908450417268</v>
      </c>
      <c r="O213" s="4">
        <f t="shared" si="17"/>
        <v>0</v>
      </c>
      <c r="P213" s="4">
        <f t="shared" si="18"/>
        <v>1360</v>
      </c>
      <c r="Q213" s="4">
        <f t="shared" si="18"/>
        <v>370</v>
      </c>
      <c r="R213" s="4">
        <f t="shared" si="18"/>
        <v>492</v>
      </c>
      <c r="S213" s="4">
        <f t="shared" si="18"/>
        <v>0</v>
      </c>
      <c r="T213" s="4">
        <f t="shared" si="19"/>
        <v>6.1565028653829836</v>
      </c>
    </row>
    <row r="214" spans="1:20" x14ac:dyDescent="0.25">
      <c r="A214" s="2">
        <v>45341</v>
      </c>
      <c r="B214" s="8">
        <v>1357</v>
      </c>
      <c r="C214" s="8">
        <v>369</v>
      </c>
      <c r="D214" s="8">
        <v>455</v>
      </c>
      <c r="E214" s="8">
        <v>0</v>
      </c>
      <c r="F214" s="8">
        <v>8769211</v>
      </c>
      <c r="G214" s="8">
        <v>613766</v>
      </c>
      <c r="H214" s="8">
        <v>514879</v>
      </c>
      <c r="I214" s="8">
        <v>16</v>
      </c>
      <c r="K214" s="6">
        <f t="shared" si="16"/>
        <v>45341</v>
      </c>
      <c r="L214" s="4">
        <f t="shared" si="17"/>
        <v>804.6790070395158</v>
      </c>
      <c r="M214" s="4">
        <f t="shared" si="17"/>
        <v>3126.2728792406228</v>
      </c>
      <c r="N214" s="4">
        <f t="shared" si="17"/>
        <v>4595.2544189994151</v>
      </c>
      <c r="O214" s="4">
        <f t="shared" si="17"/>
        <v>0</v>
      </c>
      <c r="P214" s="4">
        <f t="shared" si="18"/>
        <v>1357</v>
      </c>
      <c r="Q214" s="4">
        <f t="shared" si="18"/>
        <v>369</v>
      </c>
      <c r="R214" s="4">
        <f t="shared" si="18"/>
        <v>455</v>
      </c>
      <c r="S214" s="4">
        <f t="shared" si="18"/>
        <v>0</v>
      </c>
      <c r="T214" s="4">
        <f t="shared" si="19"/>
        <v>5.7106677057548163</v>
      </c>
    </row>
    <row r="215" spans="1:20" x14ac:dyDescent="0.25">
      <c r="A215" s="2">
        <v>45348</v>
      </c>
      <c r="B215" s="8">
        <v>1234</v>
      </c>
      <c r="C215" s="8">
        <v>367</v>
      </c>
      <c r="D215" s="8">
        <v>433</v>
      </c>
      <c r="E215" s="8">
        <v>0</v>
      </c>
      <c r="F215" s="8">
        <v>8767854</v>
      </c>
      <c r="G215" s="8">
        <v>613397</v>
      </c>
      <c r="H215" s="8">
        <v>514424</v>
      </c>
      <c r="I215" s="8">
        <v>16</v>
      </c>
      <c r="K215" s="6">
        <f t="shared" si="16"/>
        <v>45348</v>
      </c>
      <c r="L215" s="4">
        <f t="shared" si="17"/>
        <v>731.85525215178075</v>
      </c>
      <c r="M215" s="4">
        <f t="shared" si="17"/>
        <v>3111.1987831697911</v>
      </c>
      <c r="N215" s="4">
        <f t="shared" si="17"/>
        <v>4376.9342021367593</v>
      </c>
      <c r="O215" s="4">
        <f t="shared" si="17"/>
        <v>0</v>
      </c>
      <c r="P215" s="4">
        <f t="shared" si="18"/>
        <v>1234</v>
      </c>
      <c r="Q215" s="4">
        <f t="shared" si="18"/>
        <v>367</v>
      </c>
      <c r="R215" s="4">
        <f t="shared" si="18"/>
        <v>433</v>
      </c>
      <c r="S215" s="4">
        <f t="shared" si="18"/>
        <v>0</v>
      </c>
      <c r="T215" s="4">
        <f t="shared" si="19"/>
        <v>5.9806009306728578</v>
      </c>
    </row>
    <row r="216" spans="1:20" x14ac:dyDescent="0.25">
      <c r="A216" s="2">
        <v>45355</v>
      </c>
      <c r="B216" s="8">
        <v>1270</v>
      </c>
      <c r="C216" s="8">
        <v>360</v>
      </c>
      <c r="D216" s="8">
        <v>387</v>
      </c>
      <c r="E216" s="8">
        <v>0</v>
      </c>
      <c r="F216" s="8">
        <v>8766620</v>
      </c>
      <c r="G216" s="8">
        <v>613030</v>
      </c>
      <c r="H216" s="8">
        <v>513991</v>
      </c>
      <c r="I216" s="8">
        <v>16</v>
      </c>
      <c r="K216" s="6">
        <f t="shared" si="16"/>
        <v>45355</v>
      </c>
      <c r="L216" s="4">
        <f t="shared" si="17"/>
        <v>753.31199481670239</v>
      </c>
      <c r="M216" s="4">
        <f t="shared" si="17"/>
        <v>3053.6841590134254</v>
      </c>
      <c r="N216" s="4">
        <f t="shared" si="17"/>
        <v>3915.2436521262048</v>
      </c>
      <c r="O216" s="4">
        <f t="shared" si="17"/>
        <v>0</v>
      </c>
      <c r="P216" s="4">
        <f t="shared" si="18"/>
        <v>1270</v>
      </c>
      <c r="Q216" s="4">
        <f t="shared" si="18"/>
        <v>360</v>
      </c>
      <c r="R216" s="4">
        <f t="shared" si="18"/>
        <v>387</v>
      </c>
      <c r="S216" s="4">
        <f t="shared" si="18"/>
        <v>0</v>
      </c>
      <c r="T216" s="4">
        <f t="shared" si="19"/>
        <v>5.1973733049065158</v>
      </c>
    </row>
    <row r="217" spans="1:20" x14ac:dyDescent="0.25">
      <c r="A217" s="2">
        <v>45362</v>
      </c>
      <c r="B217" s="8">
        <v>1237</v>
      </c>
      <c r="C217" s="8">
        <v>336</v>
      </c>
      <c r="D217" s="8">
        <v>423</v>
      </c>
      <c r="E217" s="8">
        <v>0</v>
      </c>
      <c r="F217" s="8">
        <v>8765350</v>
      </c>
      <c r="G217" s="8">
        <v>612670</v>
      </c>
      <c r="H217" s="8">
        <v>513604</v>
      </c>
      <c r="I217" s="8">
        <v>16</v>
      </c>
      <c r="K217" s="6">
        <f t="shared" si="16"/>
        <v>45362</v>
      </c>
      <c r="L217" s="4">
        <f t="shared" si="17"/>
        <v>733.84405642672573</v>
      </c>
      <c r="M217" s="4">
        <f t="shared" si="17"/>
        <v>2851.7799141462774</v>
      </c>
      <c r="N217" s="4">
        <f t="shared" si="17"/>
        <v>4282.6769261921636</v>
      </c>
      <c r="O217" s="4">
        <f t="shared" si="17"/>
        <v>0</v>
      </c>
      <c r="P217" s="4">
        <f t="shared" si="18"/>
        <v>1237</v>
      </c>
      <c r="Q217" s="4">
        <f t="shared" si="18"/>
        <v>336</v>
      </c>
      <c r="R217" s="4">
        <f t="shared" si="18"/>
        <v>423</v>
      </c>
      <c r="S217" s="4">
        <f t="shared" si="18"/>
        <v>0</v>
      </c>
      <c r="T217" s="4">
        <f t="shared" si="19"/>
        <v>5.8359495981279892</v>
      </c>
    </row>
    <row r="218" spans="1:20" x14ac:dyDescent="0.25">
      <c r="A218" s="2">
        <v>45369</v>
      </c>
      <c r="B218" s="8">
        <v>1222</v>
      </c>
      <c r="C218" s="8">
        <v>319</v>
      </c>
      <c r="D218" s="8">
        <v>403</v>
      </c>
      <c r="E218" s="8">
        <v>0</v>
      </c>
      <c r="F218" s="8">
        <v>8764113</v>
      </c>
      <c r="G218" s="8">
        <v>612334</v>
      </c>
      <c r="H218" s="8">
        <v>513181</v>
      </c>
      <c r="I218" s="8">
        <v>16</v>
      </c>
      <c r="K218" s="6">
        <f t="shared" si="16"/>
        <v>45369</v>
      </c>
      <c r="L218" s="4">
        <f t="shared" si="17"/>
        <v>725.04770305905458</v>
      </c>
      <c r="M218" s="4">
        <f t="shared" si="17"/>
        <v>2708.9790865769332</v>
      </c>
      <c r="N218" s="4">
        <f t="shared" si="17"/>
        <v>4083.5494689008365</v>
      </c>
      <c r="O218" s="4">
        <f t="shared" si="17"/>
        <v>0</v>
      </c>
      <c r="P218" s="4">
        <f t="shared" si="18"/>
        <v>1222</v>
      </c>
      <c r="Q218" s="4">
        <f t="shared" si="18"/>
        <v>319</v>
      </c>
      <c r="R218" s="4">
        <f t="shared" si="18"/>
        <v>403</v>
      </c>
      <c r="S218" s="4">
        <f t="shared" si="18"/>
        <v>0</v>
      </c>
      <c r="T218" s="4">
        <f t="shared" si="19"/>
        <v>5.6321114482149248</v>
      </c>
    </row>
    <row r="219" spans="1:20" x14ac:dyDescent="0.25">
      <c r="A219" s="2">
        <v>45376</v>
      </c>
      <c r="B219" s="8">
        <v>1233</v>
      </c>
      <c r="C219" s="8">
        <v>347</v>
      </c>
      <c r="D219" s="8">
        <v>440</v>
      </c>
      <c r="E219" s="8">
        <v>0</v>
      </c>
      <c r="F219" s="8">
        <v>8762891</v>
      </c>
      <c r="G219" s="8">
        <v>612015</v>
      </c>
      <c r="H219" s="8">
        <v>512778</v>
      </c>
      <c r="I219" s="8">
        <v>16</v>
      </c>
      <c r="K219" s="6">
        <f t="shared" si="16"/>
        <v>45376</v>
      </c>
      <c r="L219" s="4">
        <f t="shared" si="17"/>
        <v>731.67633832259241</v>
      </c>
      <c r="M219" s="4">
        <f t="shared" si="17"/>
        <v>2948.293750970156</v>
      </c>
      <c r="N219" s="4">
        <f t="shared" si="17"/>
        <v>4461.9698973044869</v>
      </c>
      <c r="O219" s="4">
        <f t="shared" si="17"/>
        <v>0</v>
      </c>
      <c r="P219" s="4">
        <f t="shared" si="18"/>
        <v>1233</v>
      </c>
      <c r="Q219" s="4">
        <f t="shared" si="18"/>
        <v>347</v>
      </c>
      <c r="R219" s="4">
        <f t="shared" si="18"/>
        <v>440</v>
      </c>
      <c r="S219" s="4">
        <f t="shared" si="18"/>
        <v>0</v>
      </c>
      <c r="T219" s="4">
        <f t="shared" si="19"/>
        <v>6.0982837131699439</v>
      </c>
    </row>
    <row r="220" spans="1:20" x14ac:dyDescent="0.25">
      <c r="A220" s="2">
        <v>45383</v>
      </c>
      <c r="B220" s="8">
        <v>1247</v>
      </c>
      <c r="C220" s="8">
        <v>330</v>
      </c>
      <c r="D220" s="8">
        <v>443</v>
      </c>
      <c r="E220" s="8">
        <v>0</v>
      </c>
      <c r="F220" s="8">
        <v>8761658</v>
      </c>
      <c r="G220" s="8">
        <v>611668</v>
      </c>
      <c r="H220" s="8">
        <v>512338</v>
      </c>
      <c r="I220" s="8">
        <v>16</v>
      </c>
      <c r="K220" s="6">
        <f t="shared" si="16"/>
        <v>45383</v>
      </c>
      <c r="L220" s="4">
        <f t="shared" si="17"/>
        <v>740.08823444147208</v>
      </c>
      <c r="M220" s="4">
        <f t="shared" si="17"/>
        <v>2805.443475872532</v>
      </c>
      <c r="N220" s="4">
        <f t="shared" si="17"/>
        <v>4496.2505221162592</v>
      </c>
      <c r="O220" s="4">
        <f t="shared" si="17"/>
        <v>0</v>
      </c>
      <c r="P220" s="4">
        <f t="shared" si="18"/>
        <v>1247</v>
      </c>
      <c r="Q220" s="4">
        <f t="shared" si="18"/>
        <v>330</v>
      </c>
      <c r="R220" s="4">
        <f t="shared" si="18"/>
        <v>443</v>
      </c>
      <c r="S220" s="4">
        <f t="shared" si="18"/>
        <v>0</v>
      </c>
      <c r="T220" s="4">
        <f t="shared" si="19"/>
        <v>6.0752898274480449</v>
      </c>
    </row>
    <row r="221" spans="1:20" x14ac:dyDescent="0.25">
      <c r="A221" s="2">
        <v>45390</v>
      </c>
      <c r="B221" s="8">
        <v>1182</v>
      </c>
      <c r="C221" s="8">
        <v>326</v>
      </c>
      <c r="D221" s="8">
        <v>402</v>
      </c>
      <c r="E221" s="8">
        <v>0</v>
      </c>
      <c r="F221" s="8">
        <v>8760411</v>
      </c>
      <c r="G221" s="8">
        <v>611338</v>
      </c>
      <c r="H221" s="8">
        <v>511895</v>
      </c>
      <c r="I221" s="8">
        <v>16</v>
      </c>
      <c r="K221" s="6">
        <f t="shared" si="16"/>
        <v>45390</v>
      </c>
      <c r="L221" s="4">
        <f t="shared" si="17"/>
        <v>701.61091756996336</v>
      </c>
      <c r="M221" s="4">
        <f t="shared" si="17"/>
        <v>2772.9341215497811</v>
      </c>
      <c r="N221" s="4">
        <f t="shared" si="17"/>
        <v>4083.6499672784457</v>
      </c>
      <c r="O221" s="4">
        <f t="shared" si="17"/>
        <v>0</v>
      </c>
      <c r="P221" s="4">
        <f t="shared" si="18"/>
        <v>1182</v>
      </c>
      <c r="Q221" s="4">
        <f t="shared" si="18"/>
        <v>326</v>
      </c>
      <c r="R221" s="4">
        <f t="shared" si="18"/>
        <v>402</v>
      </c>
      <c r="S221" s="4">
        <f t="shared" si="18"/>
        <v>0</v>
      </c>
      <c r="T221" s="4">
        <f t="shared" si="19"/>
        <v>5.8203911384706064</v>
      </c>
    </row>
    <row r="222" spans="1:20" x14ac:dyDescent="0.25">
      <c r="A222" s="2">
        <v>45397</v>
      </c>
      <c r="B222" s="8">
        <v>1159</v>
      </c>
      <c r="C222" s="8">
        <v>331</v>
      </c>
      <c r="D222" s="8">
        <v>431</v>
      </c>
      <c r="E222" s="8">
        <v>0</v>
      </c>
      <c r="F222" s="8">
        <v>8759229</v>
      </c>
      <c r="G222" s="8">
        <v>611012</v>
      </c>
      <c r="H222" s="8">
        <v>511493</v>
      </c>
      <c r="I222" s="8">
        <v>16</v>
      </c>
      <c r="K222" s="6">
        <f t="shared" si="16"/>
        <v>45397</v>
      </c>
      <c r="L222" s="4">
        <f t="shared" si="17"/>
        <v>688.05142553071744</v>
      </c>
      <c r="M222" s="4">
        <f t="shared" si="17"/>
        <v>2816.9659515688722</v>
      </c>
      <c r="N222" s="4">
        <f t="shared" si="17"/>
        <v>4381.6826427732149</v>
      </c>
      <c r="O222" s="4">
        <f t="shared" si="17"/>
        <v>0</v>
      </c>
      <c r="P222" s="4">
        <f t="shared" si="18"/>
        <v>1159</v>
      </c>
      <c r="Q222" s="4">
        <f t="shared" si="18"/>
        <v>331</v>
      </c>
      <c r="R222" s="4">
        <f t="shared" si="18"/>
        <v>431</v>
      </c>
      <c r="S222" s="4">
        <f t="shared" si="18"/>
        <v>0</v>
      </c>
      <c r="T222" s="4">
        <f t="shared" si="19"/>
        <v>6.3682487677334212</v>
      </c>
    </row>
    <row r="223" spans="1:20" x14ac:dyDescent="0.25">
      <c r="A223" s="2">
        <v>45404</v>
      </c>
      <c r="B223" s="8">
        <v>1123</v>
      </c>
      <c r="C223" s="8">
        <v>318</v>
      </c>
      <c r="D223" s="8">
        <v>389</v>
      </c>
      <c r="E223" s="8">
        <v>0</v>
      </c>
      <c r="F223" s="8">
        <v>8758070</v>
      </c>
      <c r="G223" s="8">
        <v>610681</v>
      </c>
      <c r="H223" s="8">
        <v>511062</v>
      </c>
      <c r="I223" s="8">
        <v>16</v>
      </c>
      <c r="K223" s="6">
        <f t="shared" si="16"/>
        <v>45404</v>
      </c>
      <c r="L223" s="4">
        <f t="shared" si="17"/>
        <v>666.76790662783003</v>
      </c>
      <c r="M223" s="4">
        <f t="shared" si="17"/>
        <v>2707.7967056450093</v>
      </c>
      <c r="N223" s="4">
        <f t="shared" si="17"/>
        <v>3958.0324892087451</v>
      </c>
      <c r="O223" s="4">
        <f t="shared" si="17"/>
        <v>0</v>
      </c>
      <c r="P223" s="4">
        <f t="shared" si="18"/>
        <v>1123</v>
      </c>
      <c r="Q223" s="4">
        <f t="shared" si="18"/>
        <v>318</v>
      </c>
      <c r="R223" s="4">
        <f t="shared" si="18"/>
        <v>389</v>
      </c>
      <c r="S223" s="4">
        <f t="shared" si="18"/>
        <v>0</v>
      </c>
      <c r="T223" s="4">
        <f t="shared" si="19"/>
        <v>5.936147270834379</v>
      </c>
    </row>
    <row r="224" spans="1:20" x14ac:dyDescent="0.25">
      <c r="A224" s="2">
        <v>45411</v>
      </c>
      <c r="B224" s="8">
        <v>1184</v>
      </c>
      <c r="C224" s="8">
        <v>336</v>
      </c>
      <c r="D224" s="8">
        <v>389</v>
      </c>
      <c r="E224" s="8">
        <v>0</v>
      </c>
      <c r="F224" s="8">
        <v>8756947</v>
      </c>
      <c r="G224" s="8">
        <v>610363</v>
      </c>
      <c r="H224" s="8">
        <v>510673</v>
      </c>
      <c r="I224" s="8">
        <v>16</v>
      </c>
      <c r="K224" s="6">
        <f t="shared" si="16"/>
        <v>45411</v>
      </c>
      <c r="L224" s="4">
        <f t="shared" si="17"/>
        <v>703.07608347977907</v>
      </c>
      <c r="M224" s="4">
        <f t="shared" si="17"/>
        <v>2862.558837937424</v>
      </c>
      <c r="N224" s="4">
        <f t="shared" si="17"/>
        <v>3961.0474804816386</v>
      </c>
      <c r="O224" s="4">
        <f t="shared" si="17"/>
        <v>0</v>
      </c>
      <c r="P224" s="4">
        <f t="shared" si="18"/>
        <v>1184</v>
      </c>
      <c r="Q224" s="4">
        <f t="shared" si="18"/>
        <v>336</v>
      </c>
      <c r="R224" s="4">
        <f t="shared" si="18"/>
        <v>389</v>
      </c>
      <c r="S224" s="4">
        <f t="shared" si="18"/>
        <v>0</v>
      </c>
      <c r="T224" s="4">
        <f t="shared" si="19"/>
        <v>5.6338817000814121</v>
      </c>
    </row>
    <row r="225" spans="1:19" x14ac:dyDescent="0.25">
      <c r="A225" s="2">
        <v>45418</v>
      </c>
      <c r="B225" s="8">
        <v>1171</v>
      </c>
      <c r="C225" s="8">
        <v>317</v>
      </c>
      <c r="D225" s="8">
        <v>351</v>
      </c>
      <c r="E225" s="8">
        <v>0</v>
      </c>
      <c r="F225" s="8">
        <v>8755763</v>
      </c>
      <c r="G225" s="8">
        <v>610027</v>
      </c>
      <c r="H225" s="8">
        <v>510284</v>
      </c>
      <c r="I225" s="8">
        <v>16</v>
      </c>
      <c r="K225" s="6"/>
      <c r="L225" s="4"/>
      <c r="M225" s="4"/>
      <c r="N225" s="4"/>
      <c r="O225" s="4"/>
      <c r="P225" s="4"/>
      <c r="Q225" s="4"/>
      <c r="R225" s="4"/>
      <c r="S225" s="4"/>
    </row>
    <row r="226" spans="1:19" x14ac:dyDescent="0.25">
      <c r="A226" s="2">
        <v>45425</v>
      </c>
      <c r="B226" s="8">
        <v>1133</v>
      </c>
      <c r="C226" s="8">
        <v>305</v>
      </c>
      <c r="D226" s="8">
        <v>411</v>
      </c>
      <c r="E226" s="8">
        <v>0</v>
      </c>
      <c r="F226" s="8">
        <v>8754592</v>
      </c>
      <c r="G226" s="8">
        <v>609710</v>
      </c>
      <c r="H226" s="8">
        <v>509933</v>
      </c>
      <c r="I226" s="8">
        <v>16</v>
      </c>
      <c r="K226" s="6"/>
      <c r="L226" s="4"/>
      <c r="M226" s="4"/>
      <c r="N226" s="4"/>
      <c r="O226" s="4"/>
      <c r="P226" s="4"/>
      <c r="Q226" s="4"/>
      <c r="R226" s="4"/>
      <c r="S226" s="4"/>
    </row>
    <row r="227" spans="1:19" x14ac:dyDescent="0.25">
      <c r="A227" s="2">
        <v>45432</v>
      </c>
      <c r="B227" s="8">
        <v>1211</v>
      </c>
      <c r="C227" s="8">
        <v>355</v>
      </c>
      <c r="D227" s="8">
        <v>357</v>
      </c>
      <c r="E227" s="8">
        <v>0</v>
      </c>
      <c r="F227" s="8">
        <v>8753459</v>
      </c>
      <c r="G227" s="8">
        <v>609405</v>
      </c>
      <c r="H227" s="8">
        <v>509522</v>
      </c>
      <c r="I227" s="8">
        <v>16</v>
      </c>
      <c r="K227" s="6"/>
      <c r="L227" s="4"/>
      <c r="M227" s="4"/>
      <c r="N227" s="4"/>
      <c r="O227" s="4"/>
      <c r="P227" s="4"/>
      <c r="Q227" s="4"/>
      <c r="R227" s="4"/>
      <c r="S227" s="4"/>
    </row>
    <row r="228" spans="1:19" x14ac:dyDescent="0.25">
      <c r="A228" s="2">
        <v>45439</v>
      </c>
      <c r="B228" s="8">
        <v>1144</v>
      </c>
      <c r="C228" s="8">
        <v>340</v>
      </c>
      <c r="D228" s="8">
        <v>392</v>
      </c>
      <c r="E228" s="8">
        <v>0</v>
      </c>
      <c r="F228" s="8">
        <v>8752248</v>
      </c>
      <c r="G228" s="8">
        <v>609050</v>
      </c>
      <c r="H228" s="8">
        <v>509165</v>
      </c>
      <c r="I228" s="8">
        <v>16</v>
      </c>
      <c r="K228" s="6"/>
      <c r="L228" s="4"/>
      <c r="M228" s="4"/>
      <c r="N228" s="4"/>
      <c r="O228" s="4"/>
      <c r="P228" s="4"/>
      <c r="Q228" s="4"/>
      <c r="R228" s="4"/>
      <c r="S228" s="4"/>
    </row>
    <row r="229" spans="1:19" x14ac:dyDescent="0.25">
      <c r="A229" s="2">
        <v>45446</v>
      </c>
      <c r="B229" s="8">
        <v>1129</v>
      </c>
      <c r="C229" s="8">
        <v>336</v>
      </c>
      <c r="D229" s="8">
        <v>367</v>
      </c>
      <c r="E229" s="8">
        <v>0</v>
      </c>
      <c r="F229" s="8">
        <v>8751104</v>
      </c>
      <c r="G229" s="8">
        <v>608710</v>
      </c>
      <c r="H229" s="8">
        <v>508773</v>
      </c>
      <c r="I229" s="8">
        <v>16</v>
      </c>
      <c r="K229" s="6"/>
      <c r="L229" s="4"/>
      <c r="M229" s="4"/>
      <c r="N229" s="4"/>
      <c r="O229" s="4"/>
      <c r="P229" s="4"/>
      <c r="Q229" s="4"/>
      <c r="R229" s="4"/>
      <c r="S229" s="4"/>
    </row>
    <row r="230" spans="1:19" x14ac:dyDescent="0.25">
      <c r="A230" s="2">
        <v>45453</v>
      </c>
      <c r="B230" s="8">
        <v>1096</v>
      </c>
      <c r="C230" s="8">
        <v>304</v>
      </c>
      <c r="D230" s="8">
        <v>365</v>
      </c>
      <c r="E230" s="8">
        <v>0</v>
      </c>
      <c r="F230" s="8">
        <v>8749975</v>
      </c>
      <c r="G230" s="8">
        <v>608374</v>
      </c>
      <c r="H230" s="8">
        <v>508406</v>
      </c>
      <c r="I230" s="8">
        <v>16</v>
      </c>
      <c r="K230" s="6"/>
      <c r="L230" s="4"/>
      <c r="M230" s="4"/>
      <c r="N230" s="4"/>
      <c r="O230" s="4"/>
      <c r="P230" s="4"/>
      <c r="Q230" s="4"/>
      <c r="R230" s="4"/>
      <c r="S230" s="4"/>
    </row>
    <row r="231" spans="1:19" x14ac:dyDescent="0.25">
      <c r="A231" s="2">
        <v>45460</v>
      </c>
      <c r="B231" s="8">
        <v>1193</v>
      </c>
      <c r="C231" s="8">
        <v>348</v>
      </c>
      <c r="D231" s="8">
        <v>409</v>
      </c>
      <c r="E231" s="8">
        <v>0</v>
      </c>
      <c r="F231" s="8">
        <v>8748879</v>
      </c>
      <c r="G231" s="8">
        <v>608070</v>
      </c>
      <c r="H231" s="8">
        <v>508041</v>
      </c>
      <c r="I231" s="8">
        <v>16</v>
      </c>
      <c r="K231" s="6"/>
      <c r="L231" s="4"/>
      <c r="M231" s="4"/>
      <c r="N231" s="4"/>
      <c r="O231" s="4"/>
      <c r="P231" s="4"/>
      <c r="Q231" s="4"/>
      <c r="R231" s="4"/>
      <c r="S231" s="4"/>
    </row>
    <row r="232" spans="1:19" x14ac:dyDescent="0.25">
      <c r="A232" s="2">
        <v>45467</v>
      </c>
      <c r="B232" s="8">
        <v>1143</v>
      </c>
      <c r="C232" s="8">
        <v>375</v>
      </c>
      <c r="D232" s="8">
        <v>408</v>
      </c>
      <c r="E232" s="8">
        <v>0</v>
      </c>
      <c r="F232" s="8">
        <v>8747686</v>
      </c>
      <c r="G232" s="8">
        <v>607722</v>
      </c>
      <c r="H232" s="8">
        <v>507632</v>
      </c>
      <c r="I232" s="8">
        <v>16</v>
      </c>
      <c r="K232" s="6"/>
      <c r="L232" s="4"/>
      <c r="M232" s="4"/>
      <c r="N232" s="4"/>
      <c r="O232" s="4"/>
      <c r="P232" s="4"/>
      <c r="Q232" s="4"/>
      <c r="R232" s="4"/>
      <c r="S232" s="4"/>
    </row>
    <row r="233" spans="1:19" x14ac:dyDescent="0.25">
      <c r="A233" s="2">
        <v>45474</v>
      </c>
      <c r="B233" s="8">
        <v>1000</v>
      </c>
      <c r="C233" s="8">
        <v>257</v>
      </c>
      <c r="D233" s="8">
        <v>323</v>
      </c>
      <c r="E233" s="8">
        <v>0</v>
      </c>
      <c r="F233" s="8">
        <v>8746543</v>
      </c>
      <c r="G233" s="8">
        <v>607347</v>
      </c>
      <c r="H233" s="8">
        <v>507224</v>
      </c>
      <c r="I233" s="8">
        <v>16</v>
      </c>
      <c r="K233" s="6"/>
      <c r="L233" s="4"/>
      <c r="M233" s="4"/>
      <c r="N233" s="4"/>
      <c r="O233" s="4"/>
      <c r="P233" s="4"/>
      <c r="Q233" s="4"/>
      <c r="R233" s="4"/>
      <c r="S233" s="4"/>
    </row>
    <row r="234" spans="1:19" x14ac:dyDescent="0.25">
      <c r="A234" s="2">
        <v>45481</v>
      </c>
      <c r="B234" s="8">
        <v>1154</v>
      </c>
      <c r="C234" s="8">
        <v>277</v>
      </c>
      <c r="D234" s="8">
        <v>394</v>
      </c>
      <c r="E234" s="8">
        <v>0</v>
      </c>
      <c r="F234" s="8">
        <v>8745543</v>
      </c>
      <c r="G234" s="8">
        <v>607090</v>
      </c>
      <c r="H234" s="8">
        <v>506901</v>
      </c>
      <c r="I234" s="8">
        <v>16</v>
      </c>
      <c r="K234" s="6"/>
      <c r="L234" s="4"/>
      <c r="M234" s="4"/>
      <c r="N234" s="4"/>
      <c r="O234" s="4"/>
      <c r="P234" s="4"/>
      <c r="Q234" s="4"/>
      <c r="R234" s="4"/>
      <c r="S234" s="4"/>
    </row>
    <row r="235" spans="1:19" x14ac:dyDescent="0.25">
      <c r="A235" s="2">
        <v>45488</v>
      </c>
      <c r="B235" s="8">
        <v>1032</v>
      </c>
      <c r="C235" s="8">
        <v>267</v>
      </c>
      <c r="D235" s="8">
        <v>307</v>
      </c>
      <c r="E235" s="8">
        <v>0</v>
      </c>
      <c r="F235" s="8">
        <v>8744389</v>
      </c>
      <c r="G235" s="8">
        <v>606813</v>
      </c>
      <c r="H235" s="8">
        <v>506507</v>
      </c>
      <c r="I235" s="8">
        <v>16</v>
      </c>
      <c r="K235" s="6"/>
      <c r="L235" s="4"/>
      <c r="M235" s="4"/>
      <c r="N235" s="4"/>
      <c r="O235" s="4"/>
      <c r="P235" s="4"/>
      <c r="Q235" s="4"/>
      <c r="R235" s="4"/>
      <c r="S235" s="4"/>
    </row>
    <row r="236" spans="1:19" x14ac:dyDescent="0.25">
      <c r="A236" s="2">
        <v>45495</v>
      </c>
      <c r="B236" s="8">
        <v>1056</v>
      </c>
      <c r="C236" s="8">
        <v>291</v>
      </c>
      <c r="D236" s="8">
        <v>345</v>
      </c>
      <c r="E236" s="8">
        <v>0</v>
      </c>
      <c r="F236" s="8">
        <v>8743357</v>
      </c>
      <c r="G236" s="8">
        <v>606546</v>
      </c>
      <c r="H236" s="8">
        <v>506200</v>
      </c>
      <c r="I236" s="8">
        <v>16</v>
      </c>
      <c r="K236" s="6"/>
      <c r="L236" s="4"/>
      <c r="M236" s="4"/>
      <c r="N236" s="4"/>
      <c r="O236" s="4"/>
      <c r="P236" s="4"/>
      <c r="Q236" s="4"/>
      <c r="R236" s="4"/>
      <c r="S236" s="4"/>
    </row>
    <row r="237" spans="1:19" x14ac:dyDescent="0.25">
      <c r="A237" s="2">
        <v>45502</v>
      </c>
      <c r="B237" s="8">
        <v>1046</v>
      </c>
      <c r="C237" s="8">
        <v>279</v>
      </c>
      <c r="D237" s="8">
        <v>322</v>
      </c>
      <c r="E237" s="8">
        <v>0</v>
      </c>
      <c r="F237" s="8">
        <v>8742301</v>
      </c>
      <c r="G237" s="8">
        <v>606255</v>
      </c>
      <c r="H237" s="8">
        <v>505855</v>
      </c>
      <c r="I237" s="8">
        <v>16</v>
      </c>
      <c r="K237" s="6"/>
      <c r="L237" s="4"/>
      <c r="M237" s="4"/>
      <c r="N237" s="4"/>
      <c r="O237" s="4"/>
      <c r="P237" s="4"/>
      <c r="Q237" s="4"/>
      <c r="R237" s="4"/>
      <c r="S237" s="4"/>
    </row>
    <row r="238" spans="1:19" x14ac:dyDescent="0.25">
      <c r="A238" s="2">
        <v>45509</v>
      </c>
      <c r="B238" s="8">
        <v>936</v>
      </c>
      <c r="C238" s="8">
        <v>314</v>
      </c>
      <c r="D238" s="8">
        <v>329</v>
      </c>
      <c r="E238" s="8">
        <v>0</v>
      </c>
      <c r="F238" s="8">
        <v>8741255</v>
      </c>
      <c r="G238" s="8">
        <v>605976</v>
      </c>
      <c r="H238" s="8">
        <v>505533</v>
      </c>
      <c r="I238" s="8">
        <v>16</v>
      </c>
      <c r="K238" s="6"/>
      <c r="L238" s="4"/>
      <c r="M238" s="4"/>
      <c r="N238" s="4"/>
      <c r="O238" s="4"/>
      <c r="P238" s="4"/>
      <c r="Q238" s="4"/>
      <c r="R238" s="4"/>
      <c r="S238" s="4"/>
    </row>
    <row r="239" spans="1:19" x14ac:dyDescent="0.25">
      <c r="A239" s="2">
        <v>45516</v>
      </c>
      <c r="B239" s="8">
        <v>883</v>
      </c>
      <c r="C239" s="8">
        <v>242</v>
      </c>
      <c r="D239" s="8">
        <v>310</v>
      </c>
      <c r="E239" s="8">
        <v>0</v>
      </c>
      <c r="F239" s="8">
        <v>8740319</v>
      </c>
      <c r="G239" s="8">
        <v>605662</v>
      </c>
      <c r="H239" s="8">
        <v>505204</v>
      </c>
      <c r="I239" s="8">
        <v>16</v>
      </c>
      <c r="K239" s="6"/>
      <c r="L239" s="4"/>
      <c r="M239" s="4"/>
      <c r="N239" s="4"/>
      <c r="O239" s="4"/>
      <c r="P239" s="4"/>
      <c r="Q239" s="4"/>
      <c r="R239" s="4"/>
      <c r="S239" s="4"/>
    </row>
    <row r="240" spans="1:19" x14ac:dyDescent="0.25">
      <c r="A240" s="2">
        <v>45523</v>
      </c>
      <c r="B240" s="8">
        <v>896</v>
      </c>
      <c r="C240" s="8">
        <v>260</v>
      </c>
      <c r="D240" s="8">
        <v>289</v>
      </c>
      <c r="E240" s="8">
        <v>0</v>
      </c>
      <c r="F240" s="8">
        <v>8739436</v>
      </c>
      <c r="G240" s="8">
        <v>605420</v>
      </c>
      <c r="H240" s="8">
        <v>504894</v>
      </c>
      <c r="I240" s="8">
        <v>16</v>
      </c>
      <c r="K240" s="6"/>
      <c r="L240" s="4"/>
      <c r="M240" s="4"/>
      <c r="N240" s="4"/>
      <c r="O240" s="4"/>
      <c r="P240" s="4"/>
      <c r="Q240" s="4"/>
      <c r="R240" s="4"/>
      <c r="S240" s="4"/>
    </row>
    <row r="241" spans="1:19" x14ac:dyDescent="0.25">
      <c r="A241" s="2">
        <v>45530</v>
      </c>
      <c r="B241" s="8">
        <v>886</v>
      </c>
      <c r="C241" s="8">
        <v>265</v>
      </c>
      <c r="D241" s="8">
        <v>290</v>
      </c>
      <c r="E241" s="8">
        <v>0</v>
      </c>
      <c r="F241" s="8">
        <v>8738540</v>
      </c>
      <c r="G241" s="8">
        <v>605160</v>
      </c>
      <c r="H241" s="8">
        <v>504605</v>
      </c>
      <c r="I241" s="8">
        <v>16</v>
      </c>
      <c r="K241" s="6"/>
      <c r="L241" s="4"/>
      <c r="M241" s="4"/>
      <c r="N241" s="4"/>
      <c r="O241" s="4"/>
      <c r="P241" s="4"/>
      <c r="Q241" s="4"/>
      <c r="R241" s="4"/>
      <c r="S241" s="4"/>
    </row>
    <row r="242" spans="1:19" x14ac:dyDescent="0.25">
      <c r="A242" s="2">
        <v>45537</v>
      </c>
      <c r="B242" s="8">
        <v>583</v>
      </c>
      <c r="C242" s="8">
        <v>160</v>
      </c>
      <c r="D242" s="8">
        <v>211</v>
      </c>
      <c r="E242" s="8">
        <v>0</v>
      </c>
      <c r="F242" s="8">
        <v>8737654</v>
      </c>
      <c r="G242" s="8">
        <v>604895</v>
      </c>
      <c r="H242" s="8">
        <v>504315</v>
      </c>
      <c r="I242" s="8">
        <v>16</v>
      </c>
      <c r="K242" s="6"/>
      <c r="L242" s="4"/>
      <c r="M242" s="4"/>
      <c r="N242" s="4"/>
      <c r="O242" s="4"/>
      <c r="P242" s="4"/>
      <c r="Q242" s="4"/>
      <c r="R242" s="4"/>
      <c r="S242" s="4"/>
    </row>
    <row r="243" spans="1:19" x14ac:dyDescent="0.25">
      <c r="A243" s="2">
        <v>45544</v>
      </c>
      <c r="B243" s="8">
        <v>555</v>
      </c>
      <c r="C243" s="8">
        <v>181</v>
      </c>
      <c r="D243" s="8">
        <v>205</v>
      </c>
      <c r="E243" s="8">
        <v>0</v>
      </c>
      <c r="F243" s="8">
        <v>8737071</v>
      </c>
      <c r="G243" s="8">
        <v>604735</v>
      </c>
      <c r="H243" s="8">
        <v>504104</v>
      </c>
      <c r="I243" s="8">
        <v>16</v>
      </c>
      <c r="K243" s="6"/>
      <c r="L243" s="4"/>
      <c r="M243" s="4"/>
      <c r="N243" s="4"/>
      <c r="O243" s="4"/>
      <c r="P243" s="4"/>
      <c r="Q243" s="4"/>
      <c r="R243" s="4"/>
      <c r="S243" s="4"/>
    </row>
    <row r="244" spans="1:19" x14ac:dyDescent="0.25">
      <c r="A244" s="2">
        <v>45551</v>
      </c>
      <c r="B244" s="8">
        <v>430</v>
      </c>
      <c r="C244" s="8">
        <v>123</v>
      </c>
      <c r="D244" s="8">
        <v>145</v>
      </c>
      <c r="E244" s="8">
        <v>0</v>
      </c>
      <c r="F244" s="8">
        <v>8736516</v>
      </c>
      <c r="G244" s="8">
        <v>604554</v>
      </c>
      <c r="H244" s="8">
        <v>503899</v>
      </c>
      <c r="I244" s="8">
        <v>16</v>
      </c>
      <c r="K244" s="6"/>
      <c r="L244" s="4"/>
      <c r="M244" s="4"/>
      <c r="N244" s="4"/>
      <c r="O244" s="4"/>
      <c r="P244" s="4"/>
      <c r="Q244" s="4"/>
      <c r="R244" s="4"/>
      <c r="S244" s="4"/>
    </row>
    <row r="245" spans="1:19" x14ac:dyDescent="0.25">
      <c r="A245" s="2">
        <v>45558</v>
      </c>
      <c r="B245" s="8">
        <v>380</v>
      </c>
      <c r="C245" s="8">
        <v>123</v>
      </c>
      <c r="D245" s="8">
        <v>128</v>
      </c>
      <c r="E245" s="8">
        <v>0</v>
      </c>
      <c r="F245" s="8">
        <v>8736086</v>
      </c>
      <c r="G245" s="8">
        <v>604431</v>
      </c>
      <c r="H245" s="8">
        <v>503754</v>
      </c>
      <c r="I245" s="8">
        <v>16</v>
      </c>
      <c r="K245" s="6"/>
      <c r="L245" s="4"/>
      <c r="M245" s="4"/>
      <c r="N245" s="4"/>
      <c r="O245" s="4"/>
      <c r="P245" s="4"/>
      <c r="Q245" s="4"/>
      <c r="R245" s="4"/>
      <c r="S245" s="4"/>
    </row>
    <row r="246" spans="1:19" x14ac:dyDescent="0.25">
      <c r="A246" s="2">
        <v>45565</v>
      </c>
      <c r="B246" s="8">
        <v>180</v>
      </c>
      <c r="C246" s="8">
        <v>53</v>
      </c>
      <c r="D246" s="8">
        <v>42</v>
      </c>
      <c r="E246" s="8">
        <v>0</v>
      </c>
      <c r="F246" s="8">
        <v>8735706</v>
      </c>
      <c r="G246" s="8">
        <v>604308</v>
      </c>
      <c r="H246" s="8">
        <v>503626</v>
      </c>
      <c r="I246" s="8">
        <v>16</v>
      </c>
      <c r="K246" s="6"/>
      <c r="L246" s="4"/>
      <c r="M246" s="4"/>
      <c r="N246" s="4"/>
      <c r="O246" s="4"/>
      <c r="P246" s="4"/>
      <c r="Q246" s="4"/>
      <c r="R246" s="4"/>
      <c r="S246" s="4"/>
    </row>
    <row r="247" spans="1:19" x14ac:dyDescent="0.25">
      <c r="A247" s="2">
        <v>45572</v>
      </c>
      <c r="B247" s="8">
        <v>30</v>
      </c>
      <c r="C247" s="8">
        <v>8</v>
      </c>
      <c r="D247" s="8">
        <v>10</v>
      </c>
      <c r="E247" s="8">
        <v>0</v>
      </c>
      <c r="F247" s="8">
        <v>8735526</v>
      </c>
      <c r="G247" s="8">
        <v>604255</v>
      </c>
      <c r="H247" s="8">
        <v>503584</v>
      </c>
      <c r="I247" s="8">
        <v>16</v>
      </c>
      <c r="K247" s="6"/>
      <c r="L247" s="4"/>
      <c r="M247" s="4"/>
      <c r="N247" s="4"/>
      <c r="O247" s="4"/>
      <c r="P247" s="4"/>
      <c r="Q247" s="4"/>
      <c r="R247" s="4"/>
      <c r="S247" s="4"/>
    </row>
    <row r="248" spans="1:19" x14ac:dyDescent="0.25">
      <c r="A248" s="3" t="s">
        <v>1</v>
      </c>
      <c r="B248" s="8">
        <v>404651</v>
      </c>
      <c r="C248" s="8">
        <v>67448</v>
      </c>
      <c r="D248" s="8">
        <v>82238</v>
      </c>
      <c r="E248" s="8">
        <v>6</v>
      </c>
      <c r="F248" s="8">
        <v>2212183999</v>
      </c>
      <c r="G248" s="8">
        <v>120377382</v>
      </c>
      <c r="H248" s="8">
        <v>102029068</v>
      </c>
      <c r="I248" s="8">
        <v>3514</v>
      </c>
    </row>
  </sheetData>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248"/>
  <sheetViews>
    <sheetView zoomScaleNormal="100" workbookViewId="0">
      <selection sqref="A1:I226"/>
    </sheetView>
  </sheetViews>
  <sheetFormatPr defaultRowHeight="15" x14ac:dyDescent="0.25"/>
  <cols>
    <col min="1" max="1" width="13.140625" bestFit="1" customWidth="1"/>
    <col min="2" max="2" width="16.2851562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9">
        <v>3</v>
      </c>
    </row>
    <row r="2" spans="1:20" x14ac:dyDescent="0.25">
      <c r="A2" s="1" t="s">
        <v>4</v>
      </c>
      <c r="B2" t="s" vm="1">
        <v>3</v>
      </c>
    </row>
    <row r="3" spans="1:20" x14ac:dyDescent="0.25">
      <c r="A3" s="1" t="s">
        <v>19</v>
      </c>
      <c r="B3" t="s" vm="10">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8">
        <v>2266</v>
      </c>
      <c r="C8" s="8">
        <v>0</v>
      </c>
      <c r="D8" s="8">
        <v>0</v>
      </c>
      <c r="E8" s="8">
        <v>0</v>
      </c>
      <c r="F8" s="8">
        <v>10397684</v>
      </c>
      <c r="G8" s="8">
        <v>0</v>
      </c>
      <c r="H8" s="8">
        <v>0</v>
      </c>
      <c r="I8" s="8">
        <v>0</v>
      </c>
      <c r="K8" s="6">
        <f>A8</f>
        <v>43892</v>
      </c>
      <c r="L8" s="4">
        <f>B8/F8*52*100000</f>
        <v>1133.2523665847125</v>
      </c>
      <c r="M8" s="4" t="e">
        <f t="shared" ref="M8:O8" si="0">C8/G8*52*100000</f>
        <v>#DIV/0!</v>
      </c>
      <c r="N8" s="4" t="e">
        <f t="shared" si="0"/>
        <v>#DIV/0!</v>
      </c>
      <c r="O8" s="4" t="e">
        <f t="shared" si="0"/>
        <v>#DIV/0!</v>
      </c>
      <c r="P8" s="4">
        <f>B8</f>
        <v>2266</v>
      </c>
      <c r="Q8" s="4">
        <f t="shared" ref="Q8:S8" si="1">C8</f>
        <v>0</v>
      </c>
      <c r="R8" s="4">
        <f t="shared" si="1"/>
        <v>0</v>
      </c>
      <c r="S8" s="4">
        <f t="shared" si="1"/>
        <v>0</v>
      </c>
      <c r="T8" s="4" t="e">
        <f>N8/L8</f>
        <v>#DIV/0!</v>
      </c>
    </row>
    <row r="9" spans="1:20" x14ac:dyDescent="0.25">
      <c r="A9" s="2">
        <v>43899</v>
      </c>
      <c r="B9" s="8">
        <v>2279</v>
      </c>
      <c r="C9" s="8">
        <v>0</v>
      </c>
      <c r="D9" s="8">
        <v>0</v>
      </c>
      <c r="E9" s="8">
        <v>0</v>
      </c>
      <c r="F9" s="8">
        <v>10395418</v>
      </c>
      <c r="G9" s="8">
        <v>0</v>
      </c>
      <c r="H9" s="8">
        <v>0</v>
      </c>
      <c r="I9" s="8">
        <v>0</v>
      </c>
      <c r="K9" s="6">
        <f t="shared" ref="K9:K72" si="2">A9</f>
        <v>43899</v>
      </c>
      <c r="L9" s="4">
        <f t="shared" ref="L9:L72" si="3">B9/F9*52*100000</f>
        <v>1140.0022586874331</v>
      </c>
      <c r="M9" s="4" t="e">
        <f t="shared" ref="M9:M72" si="4">C9/G9*52*100000</f>
        <v>#DIV/0!</v>
      </c>
      <c r="N9" s="4" t="e">
        <f t="shared" ref="N9:N72" si="5">D9/H9*52*100000</f>
        <v>#DIV/0!</v>
      </c>
      <c r="O9" s="4" t="e">
        <f t="shared" ref="O9:O72" si="6">E9/I9*52*100000</f>
        <v>#DIV/0!</v>
      </c>
      <c r="P9" s="4">
        <f t="shared" ref="P9:P72" si="7">B9</f>
        <v>2279</v>
      </c>
      <c r="Q9" s="4">
        <f t="shared" ref="Q9:Q72" si="8">C9</f>
        <v>0</v>
      </c>
      <c r="R9" s="4">
        <f t="shared" ref="R9:R72" si="9">D9</f>
        <v>0</v>
      </c>
      <c r="S9" s="4">
        <f t="shared" ref="S9:S72" si="10">E9</f>
        <v>0</v>
      </c>
      <c r="T9" s="4" t="e">
        <f t="shared" ref="T9:T72" si="11">N9/L9</f>
        <v>#DIV/0!</v>
      </c>
    </row>
    <row r="10" spans="1:20" x14ac:dyDescent="0.25">
      <c r="A10" s="2">
        <v>43906</v>
      </c>
      <c r="B10" s="8">
        <v>2313</v>
      </c>
      <c r="C10" s="8">
        <v>0</v>
      </c>
      <c r="D10" s="8">
        <v>0</v>
      </c>
      <c r="E10" s="8">
        <v>0</v>
      </c>
      <c r="F10" s="8">
        <v>10393139</v>
      </c>
      <c r="G10" s="8">
        <v>0</v>
      </c>
      <c r="H10" s="8">
        <v>0</v>
      </c>
      <c r="I10" s="8">
        <v>0</v>
      </c>
      <c r="K10" s="6">
        <f t="shared" si="2"/>
        <v>43906</v>
      </c>
      <c r="L10" s="4">
        <f t="shared" si="3"/>
        <v>1157.26346005764</v>
      </c>
      <c r="M10" s="4" t="e">
        <f t="shared" si="4"/>
        <v>#DIV/0!</v>
      </c>
      <c r="N10" s="4" t="e">
        <f t="shared" si="5"/>
        <v>#DIV/0!</v>
      </c>
      <c r="O10" s="4" t="e">
        <f t="shared" si="6"/>
        <v>#DIV/0!</v>
      </c>
      <c r="P10" s="4">
        <f t="shared" si="7"/>
        <v>2313</v>
      </c>
      <c r="Q10" s="4">
        <f t="shared" si="8"/>
        <v>0</v>
      </c>
      <c r="R10" s="4">
        <f t="shared" si="9"/>
        <v>0</v>
      </c>
      <c r="S10" s="4">
        <f t="shared" si="10"/>
        <v>0</v>
      </c>
      <c r="T10" s="4" t="e">
        <f t="shared" si="11"/>
        <v>#DIV/0!</v>
      </c>
    </row>
    <row r="11" spans="1:20" x14ac:dyDescent="0.25">
      <c r="A11" s="2">
        <v>43913</v>
      </c>
      <c r="B11" s="8">
        <v>2280</v>
      </c>
      <c r="C11" s="8">
        <v>0</v>
      </c>
      <c r="D11" s="8">
        <v>0</v>
      </c>
      <c r="E11" s="8">
        <v>0</v>
      </c>
      <c r="F11" s="8">
        <v>10390826</v>
      </c>
      <c r="G11" s="8">
        <v>0</v>
      </c>
      <c r="H11" s="8">
        <v>0</v>
      </c>
      <c r="I11" s="8">
        <v>0</v>
      </c>
      <c r="K11" s="6">
        <f t="shared" si="2"/>
        <v>43913</v>
      </c>
      <c r="L11" s="4">
        <f t="shared" si="3"/>
        <v>1141.0064993870556</v>
      </c>
      <c r="M11" s="4" t="e">
        <f t="shared" si="4"/>
        <v>#DIV/0!</v>
      </c>
      <c r="N11" s="4" t="e">
        <f t="shared" si="5"/>
        <v>#DIV/0!</v>
      </c>
      <c r="O11" s="4" t="e">
        <f t="shared" si="6"/>
        <v>#DIV/0!</v>
      </c>
      <c r="P11" s="4">
        <f t="shared" si="7"/>
        <v>2280</v>
      </c>
      <c r="Q11" s="4">
        <f t="shared" si="8"/>
        <v>0</v>
      </c>
      <c r="R11" s="4">
        <f t="shared" si="9"/>
        <v>0</v>
      </c>
      <c r="S11" s="4">
        <f t="shared" si="10"/>
        <v>0</v>
      </c>
      <c r="T11" s="4" t="e">
        <f t="shared" si="11"/>
        <v>#DIV/0!</v>
      </c>
    </row>
    <row r="12" spans="1:20" x14ac:dyDescent="0.25">
      <c r="A12" s="2">
        <v>43920</v>
      </c>
      <c r="B12" s="8">
        <v>2314</v>
      </c>
      <c r="C12" s="8">
        <v>0</v>
      </c>
      <c r="D12" s="8">
        <v>0</v>
      </c>
      <c r="E12" s="8">
        <v>0</v>
      </c>
      <c r="F12" s="8">
        <v>10388546</v>
      </c>
      <c r="G12" s="8">
        <v>0</v>
      </c>
      <c r="H12" s="8">
        <v>0</v>
      </c>
      <c r="I12" s="8">
        <v>0</v>
      </c>
      <c r="K12" s="6">
        <f t="shared" si="2"/>
        <v>43920</v>
      </c>
      <c r="L12" s="4">
        <f t="shared" si="3"/>
        <v>1158.2756624459284</v>
      </c>
      <c r="M12" s="4" t="e">
        <f t="shared" si="4"/>
        <v>#DIV/0!</v>
      </c>
      <c r="N12" s="4" t="e">
        <f t="shared" si="5"/>
        <v>#DIV/0!</v>
      </c>
      <c r="O12" s="4" t="e">
        <f t="shared" si="6"/>
        <v>#DIV/0!</v>
      </c>
      <c r="P12" s="4">
        <f t="shared" si="7"/>
        <v>2314</v>
      </c>
      <c r="Q12" s="4">
        <f t="shared" si="8"/>
        <v>0</v>
      </c>
      <c r="R12" s="4">
        <f t="shared" si="9"/>
        <v>0</v>
      </c>
      <c r="S12" s="4">
        <f t="shared" si="10"/>
        <v>0</v>
      </c>
      <c r="T12" s="4" t="e">
        <f t="shared" si="11"/>
        <v>#DIV/0!</v>
      </c>
    </row>
    <row r="13" spans="1:20" x14ac:dyDescent="0.25">
      <c r="A13" s="2">
        <v>43927</v>
      </c>
      <c r="B13" s="8">
        <v>2239</v>
      </c>
      <c r="C13" s="8">
        <v>0</v>
      </c>
      <c r="D13" s="8">
        <v>0</v>
      </c>
      <c r="E13" s="8">
        <v>0</v>
      </c>
      <c r="F13" s="8">
        <v>10386232</v>
      </c>
      <c r="G13" s="8">
        <v>0</v>
      </c>
      <c r="H13" s="8">
        <v>0</v>
      </c>
      <c r="I13" s="8">
        <v>0</v>
      </c>
      <c r="K13" s="6">
        <f t="shared" si="2"/>
        <v>43927</v>
      </c>
      <c r="L13" s="4">
        <f t="shared" si="3"/>
        <v>1120.9840103706522</v>
      </c>
      <c r="M13" s="4" t="e">
        <f t="shared" si="4"/>
        <v>#DIV/0!</v>
      </c>
      <c r="N13" s="4" t="e">
        <f t="shared" si="5"/>
        <v>#DIV/0!</v>
      </c>
      <c r="O13" s="4" t="e">
        <f t="shared" si="6"/>
        <v>#DIV/0!</v>
      </c>
      <c r="P13" s="4">
        <f t="shared" si="7"/>
        <v>2239</v>
      </c>
      <c r="Q13" s="4">
        <f t="shared" si="8"/>
        <v>0</v>
      </c>
      <c r="R13" s="4">
        <f t="shared" si="9"/>
        <v>0</v>
      </c>
      <c r="S13" s="4">
        <f t="shared" si="10"/>
        <v>0</v>
      </c>
      <c r="T13" s="4" t="e">
        <f t="shared" si="11"/>
        <v>#DIV/0!</v>
      </c>
    </row>
    <row r="14" spans="1:20" x14ac:dyDescent="0.25">
      <c r="A14" s="2">
        <v>43934</v>
      </c>
      <c r="B14" s="8">
        <v>2113</v>
      </c>
      <c r="C14" s="8">
        <v>0</v>
      </c>
      <c r="D14" s="8">
        <v>0</v>
      </c>
      <c r="E14" s="8">
        <v>0</v>
      </c>
      <c r="F14" s="8">
        <v>10383993</v>
      </c>
      <c r="G14" s="8">
        <v>0</v>
      </c>
      <c r="H14" s="8">
        <v>0</v>
      </c>
      <c r="I14" s="8">
        <v>0</v>
      </c>
      <c r="K14" s="6">
        <f t="shared" si="2"/>
        <v>43934</v>
      </c>
      <c r="L14" s="4">
        <f t="shared" si="3"/>
        <v>1058.1286023594198</v>
      </c>
      <c r="M14" s="4" t="e">
        <f t="shared" si="4"/>
        <v>#DIV/0!</v>
      </c>
      <c r="N14" s="4" t="e">
        <f t="shared" si="5"/>
        <v>#DIV/0!</v>
      </c>
      <c r="O14" s="4" t="e">
        <f t="shared" si="6"/>
        <v>#DIV/0!</v>
      </c>
      <c r="P14" s="4">
        <f t="shared" si="7"/>
        <v>2113</v>
      </c>
      <c r="Q14" s="4">
        <f t="shared" si="8"/>
        <v>0</v>
      </c>
      <c r="R14" s="4">
        <f t="shared" si="9"/>
        <v>0</v>
      </c>
      <c r="S14" s="4">
        <f t="shared" si="10"/>
        <v>0</v>
      </c>
      <c r="T14" s="4" t="e">
        <f t="shared" si="11"/>
        <v>#DIV/0!</v>
      </c>
    </row>
    <row r="15" spans="1:20" x14ac:dyDescent="0.25">
      <c r="A15" s="2">
        <v>43941</v>
      </c>
      <c r="B15" s="8">
        <v>2024</v>
      </c>
      <c r="C15" s="8">
        <v>0</v>
      </c>
      <c r="D15" s="8">
        <v>0</v>
      </c>
      <c r="E15" s="8">
        <v>0</v>
      </c>
      <c r="F15" s="8">
        <v>10381880</v>
      </c>
      <c r="G15" s="8">
        <v>0</v>
      </c>
      <c r="H15" s="8">
        <v>0</v>
      </c>
      <c r="I15" s="8">
        <v>0</v>
      </c>
      <c r="K15" s="6">
        <f t="shared" si="2"/>
        <v>43941</v>
      </c>
      <c r="L15" s="4">
        <f t="shared" si="3"/>
        <v>1013.7662928101655</v>
      </c>
      <c r="M15" s="4" t="e">
        <f t="shared" si="4"/>
        <v>#DIV/0!</v>
      </c>
      <c r="N15" s="4" t="e">
        <f t="shared" si="5"/>
        <v>#DIV/0!</v>
      </c>
      <c r="O15" s="4" t="e">
        <f t="shared" si="6"/>
        <v>#DIV/0!</v>
      </c>
      <c r="P15" s="4">
        <f t="shared" si="7"/>
        <v>2024</v>
      </c>
      <c r="Q15" s="4">
        <f t="shared" si="8"/>
        <v>0</v>
      </c>
      <c r="R15" s="4">
        <f t="shared" si="9"/>
        <v>0</v>
      </c>
      <c r="S15" s="4">
        <f t="shared" si="10"/>
        <v>0</v>
      </c>
      <c r="T15" s="4" t="e">
        <f t="shared" si="11"/>
        <v>#DIV/0!</v>
      </c>
    </row>
    <row r="16" spans="1:20" x14ac:dyDescent="0.25">
      <c r="A16" s="2">
        <v>43948</v>
      </c>
      <c r="B16" s="8">
        <v>2101</v>
      </c>
      <c r="C16" s="8">
        <v>0</v>
      </c>
      <c r="D16" s="8">
        <v>0</v>
      </c>
      <c r="E16" s="8">
        <v>0</v>
      </c>
      <c r="F16" s="8">
        <v>10379856</v>
      </c>
      <c r="G16" s="8">
        <v>0</v>
      </c>
      <c r="H16" s="8">
        <v>0</v>
      </c>
      <c r="I16" s="8">
        <v>0</v>
      </c>
      <c r="K16" s="6">
        <f t="shared" si="2"/>
        <v>43948</v>
      </c>
      <c r="L16" s="4">
        <f t="shared" si="3"/>
        <v>1052.5386864711804</v>
      </c>
      <c r="M16" s="4" t="e">
        <f t="shared" si="4"/>
        <v>#DIV/0!</v>
      </c>
      <c r="N16" s="4" t="e">
        <f t="shared" si="5"/>
        <v>#DIV/0!</v>
      </c>
      <c r="O16" s="4" t="e">
        <f t="shared" si="6"/>
        <v>#DIV/0!</v>
      </c>
      <c r="P16" s="4">
        <f t="shared" si="7"/>
        <v>2101</v>
      </c>
      <c r="Q16" s="4">
        <f t="shared" si="8"/>
        <v>0</v>
      </c>
      <c r="R16" s="4">
        <f t="shared" si="9"/>
        <v>0</v>
      </c>
      <c r="S16" s="4">
        <f t="shared" si="10"/>
        <v>0</v>
      </c>
      <c r="T16" s="4" t="e">
        <f t="shared" si="11"/>
        <v>#DIV/0!</v>
      </c>
    </row>
    <row r="17" spans="1:20" x14ac:dyDescent="0.25">
      <c r="A17" s="2">
        <v>43955</v>
      </c>
      <c r="B17" s="8">
        <v>1993</v>
      </c>
      <c r="C17" s="8">
        <v>0</v>
      </c>
      <c r="D17" s="8">
        <v>0</v>
      </c>
      <c r="E17" s="8">
        <v>0</v>
      </c>
      <c r="F17" s="8">
        <v>10377755</v>
      </c>
      <c r="G17" s="8">
        <v>0</v>
      </c>
      <c r="H17" s="8">
        <v>0</v>
      </c>
      <c r="I17" s="8">
        <v>0</v>
      </c>
      <c r="K17" s="6">
        <f t="shared" si="2"/>
        <v>43955</v>
      </c>
      <c r="L17" s="4">
        <f t="shared" si="3"/>
        <v>998.63602484352361</v>
      </c>
      <c r="M17" s="4" t="e">
        <f t="shared" si="4"/>
        <v>#DIV/0!</v>
      </c>
      <c r="N17" s="4" t="e">
        <f t="shared" si="5"/>
        <v>#DIV/0!</v>
      </c>
      <c r="O17" s="4" t="e">
        <f t="shared" si="6"/>
        <v>#DIV/0!</v>
      </c>
      <c r="P17" s="4">
        <f t="shared" si="7"/>
        <v>1993</v>
      </c>
      <c r="Q17" s="4">
        <f t="shared" si="8"/>
        <v>0</v>
      </c>
      <c r="R17" s="4">
        <f t="shared" si="9"/>
        <v>0</v>
      </c>
      <c r="S17" s="4">
        <f t="shared" si="10"/>
        <v>0</v>
      </c>
      <c r="T17" s="4" t="e">
        <f t="shared" si="11"/>
        <v>#DIV/0!</v>
      </c>
    </row>
    <row r="18" spans="1:20" x14ac:dyDescent="0.25">
      <c r="A18" s="2">
        <v>43962</v>
      </c>
      <c r="B18" s="8">
        <v>2016</v>
      </c>
      <c r="C18" s="8">
        <v>0</v>
      </c>
      <c r="D18" s="8">
        <v>0</v>
      </c>
      <c r="E18" s="8">
        <v>0</v>
      </c>
      <c r="F18" s="8">
        <v>10375762</v>
      </c>
      <c r="G18" s="8">
        <v>0</v>
      </c>
      <c r="H18" s="8">
        <v>0</v>
      </c>
      <c r="I18" s="8">
        <v>0</v>
      </c>
      <c r="K18" s="6">
        <f t="shared" si="2"/>
        <v>43962</v>
      </c>
      <c r="L18" s="4">
        <f t="shared" si="3"/>
        <v>1010.3547093697791</v>
      </c>
      <c r="M18" s="4" t="e">
        <f t="shared" si="4"/>
        <v>#DIV/0!</v>
      </c>
      <c r="N18" s="4" t="e">
        <f t="shared" si="5"/>
        <v>#DIV/0!</v>
      </c>
      <c r="O18" s="4" t="e">
        <f t="shared" si="6"/>
        <v>#DIV/0!</v>
      </c>
      <c r="P18" s="4">
        <f t="shared" si="7"/>
        <v>2016</v>
      </c>
      <c r="Q18" s="4">
        <f t="shared" si="8"/>
        <v>0</v>
      </c>
      <c r="R18" s="4">
        <f t="shared" si="9"/>
        <v>0</v>
      </c>
      <c r="S18" s="4">
        <f t="shared" si="10"/>
        <v>0</v>
      </c>
      <c r="T18" s="4" t="e">
        <f t="shared" si="11"/>
        <v>#DIV/0!</v>
      </c>
    </row>
    <row r="19" spans="1:20" x14ac:dyDescent="0.25">
      <c r="A19" s="2">
        <v>43969</v>
      </c>
      <c r="B19" s="8">
        <v>1902</v>
      </c>
      <c r="C19" s="8">
        <v>0</v>
      </c>
      <c r="D19" s="8">
        <v>0</v>
      </c>
      <c r="E19" s="8">
        <v>0</v>
      </c>
      <c r="F19" s="8">
        <v>10373746</v>
      </c>
      <c r="G19" s="8">
        <v>0</v>
      </c>
      <c r="H19" s="8">
        <v>0</v>
      </c>
      <c r="I19" s="8">
        <v>0</v>
      </c>
      <c r="K19" s="6">
        <f t="shared" si="2"/>
        <v>43969</v>
      </c>
      <c r="L19" s="4">
        <f t="shared" si="3"/>
        <v>953.40680213300004</v>
      </c>
      <c r="M19" s="4" t="e">
        <f t="shared" si="4"/>
        <v>#DIV/0!</v>
      </c>
      <c r="N19" s="4" t="e">
        <f t="shared" si="5"/>
        <v>#DIV/0!</v>
      </c>
      <c r="O19" s="4" t="e">
        <f t="shared" si="6"/>
        <v>#DIV/0!</v>
      </c>
      <c r="P19" s="4">
        <f t="shared" si="7"/>
        <v>1902</v>
      </c>
      <c r="Q19" s="4">
        <f t="shared" si="8"/>
        <v>0</v>
      </c>
      <c r="R19" s="4">
        <f t="shared" si="9"/>
        <v>0</v>
      </c>
      <c r="S19" s="4">
        <f t="shared" si="10"/>
        <v>0</v>
      </c>
      <c r="T19" s="4" t="e">
        <f t="shared" si="11"/>
        <v>#DIV/0!</v>
      </c>
    </row>
    <row r="20" spans="1:20" x14ac:dyDescent="0.25">
      <c r="A20" s="2">
        <v>43976</v>
      </c>
      <c r="B20" s="8">
        <v>1918</v>
      </c>
      <c r="C20" s="8">
        <v>0</v>
      </c>
      <c r="D20" s="8">
        <v>0</v>
      </c>
      <c r="E20" s="8">
        <v>0</v>
      </c>
      <c r="F20" s="8">
        <v>10371844</v>
      </c>
      <c r="G20" s="8">
        <v>0</v>
      </c>
      <c r="H20" s="8">
        <v>0</v>
      </c>
      <c r="I20" s="8">
        <v>0</v>
      </c>
      <c r="K20" s="6">
        <f t="shared" si="2"/>
        <v>43976</v>
      </c>
      <c r="L20" s="4">
        <f t="shared" si="3"/>
        <v>961.60335616308919</v>
      </c>
      <c r="M20" s="4" t="e">
        <f t="shared" si="4"/>
        <v>#DIV/0!</v>
      </c>
      <c r="N20" s="4" t="e">
        <f t="shared" si="5"/>
        <v>#DIV/0!</v>
      </c>
      <c r="O20" s="4" t="e">
        <f t="shared" si="6"/>
        <v>#DIV/0!</v>
      </c>
      <c r="P20" s="4">
        <f t="shared" si="7"/>
        <v>1918</v>
      </c>
      <c r="Q20" s="4">
        <f t="shared" si="8"/>
        <v>0</v>
      </c>
      <c r="R20" s="4">
        <f t="shared" si="9"/>
        <v>0</v>
      </c>
      <c r="S20" s="4">
        <f t="shared" si="10"/>
        <v>0</v>
      </c>
      <c r="T20" s="4" t="e">
        <f t="shared" si="11"/>
        <v>#DIV/0!</v>
      </c>
    </row>
    <row r="21" spans="1:20" x14ac:dyDescent="0.25">
      <c r="A21" s="2">
        <v>43983</v>
      </c>
      <c r="B21" s="8">
        <v>2128</v>
      </c>
      <c r="C21" s="8">
        <v>0</v>
      </c>
      <c r="D21" s="8">
        <v>0</v>
      </c>
      <c r="E21" s="8">
        <v>0</v>
      </c>
      <c r="F21" s="8">
        <v>10369926</v>
      </c>
      <c r="G21" s="8">
        <v>0</v>
      </c>
      <c r="H21" s="8">
        <v>0</v>
      </c>
      <c r="I21" s="8">
        <v>0</v>
      </c>
      <c r="K21" s="6">
        <f t="shared" si="2"/>
        <v>43983</v>
      </c>
      <c r="L21" s="4">
        <f t="shared" si="3"/>
        <v>1067.0857246233002</v>
      </c>
      <c r="M21" s="4" t="e">
        <f t="shared" si="4"/>
        <v>#DIV/0!</v>
      </c>
      <c r="N21" s="4" t="e">
        <f t="shared" si="5"/>
        <v>#DIV/0!</v>
      </c>
      <c r="O21" s="4" t="e">
        <f t="shared" si="6"/>
        <v>#DIV/0!</v>
      </c>
      <c r="P21" s="4">
        <f t="shared" si="7"/>
        <v>2128</v>
      </c>
      <c r="Q21" s="4">
        <f t="shared" si="8"/>
        <v>0</v>
      </c>
      <c r="R21" s="4">
        <f t="shared" si="9"/>
        <v>0</v>
      </c>
      <c r="S21" s="4">
        <f t="shared" si="10"/>
        <v>0</v>
      </c>
      <c r="T21" s="4" t="e">
        <f t="shared" si="11"/>
        <v>#DIV/0!</v>
      </c>
    </row>
    <row r="22" spans="1:20" x14ac:dyDescent="0.25">
      <c r="A22" s="2">
        <v>43990</v>
      </c>
      <c r="B22" s="8">
        <v>1979</v>
      </c>
      <c r="C22" s="8">
        <v>0</v>
      </c>
      <c r="D22" s="8">
        <v>0</v>
      </c>
      <c r="E22" s="8">
        <v>0</v>
      </c>
      <c r="F22" s="8">
        <v>10367798</v>
      </c>
      <c r="G22" s="8">
        <v>0</v>
      </c>
      <c r="H22" s="8">
        <v>0</v>
      </c>
      <c r="I22" s="8">
        <v>0</v>
      </c>
      <c r="K22" s="6">
        <f t="shared" si="2"/>
        <v>43990</v>
      </c>
      <c r="L22" s="4">
        <f t="shared" si="3"/>
        <v>992.57335067677809</v>
      </c>
      <c r="M22" s="4" t="e">
        <f t="shared" si="4"/>
        <v>#DIV/0!</v>
      </c>
      <c r="N22" s="4" t="e">
        <f t="shared" si="5"/>
        <v>#DIV/0!</v>
      </c>
      <c r="O22" s="4" t="e">
        <f t="shared" si="6"/>
        <v>#DIV/0!</v>
      </c>
      <c r="P22" s="4">
        <f t="shared" si="7"/>
        <v>1979</v>
      </c>
      <c r="Q22" s="4">
        <f t="shared" si="8"/>
        <v>0</v>
      </c>
      <c r="R22" s="4">
        <f t="shared" si="9"/>
        <v>0</v>
      </c>
      <c r="S22" s="4">
        <f t="shared" si="10"/>
        <v>0</v>
      </c>
      <c r="T22" s="4" t="e">
        <f t="shared" si="11"/>
        <v>#DIV/0!</v>
      </c>
    </row>
    <row r="23" spans="1:20" x14ac:dyDescent="0.25">
      <c r="A23" s="2">
        <v>43997</v>
      </c>
      <c r="B23" s="8">
        <v>2008</v>
      </c>
      <c r="C23" s="8">
        <v>0</v>
      </c>
      <c r="D23" s="8">
        <v>0</v>
      </c>
      <c r="E23" s="8">
        <v>0</v>
      </c>
      <c r="F23" s="8">
        <v>10365819</v>
      </c>
      <c r="G23" s="8">
        <v>0</v>
      </c>
      <c r="H23" s="8">
        <v>0</v>
      </c>
      <c r="I23" s="8">
        <v>0</v>
      </c>
      <c r="K23" s="6">
        <f t="shared" si="2"/>
        <v>43997</v>
      </c>
      <c r="L23" s="4">
        <f t="shared" si="3"/>
        <v>1007.3106620904725</v>
      </c>
      <c r="M23" s="4" t="e">
        <f t="shared" si="4"/>
        <v>#DIV/0!</v>
      </c>
      <c r="N23" s="4" t="e">
        <f t="shared" si="5"/>
        <v>#DIV/0!</v>
      </c>
      <c r="O23" s="4" t="e">
        <f t="shared" si="6"/>
        <v>#DIV/0!</v>
      </c>
      <c r="P23" s="4">
        <f t="shared" si="7"/>
        <v>2008</v>
      </c>
      <c r="Q23" s="4">
        <f t="shared" si="8"/>
        <v>0</v>
      </c>
      <c r="R23" s="4">
        <f t="shared" si="9"/>
        <v>0</v>
      </c>
      <c r="S23" s="4">
        <f t="shared" si="10"/>
        <v>0</v>
      </c>
      <c r="T23" s="4" t="e">
        <f t="shared" si="11"/>
        <v>#DIV/0!</v>
      </c>
    </row>
    <row r="24" spans="1:20" x14ac:dyDescent="0.25">
      <c r="A24" s="2">
        <v>44004</v>
      </c>
      <c r="B24" s="8">
        <v>2063</v>
      </c>
      <c r="C24" s="8">
        <v>0</v>
      </c>
      <c r="D24" s="8">
        <v>0</v>
      </c>
      <c r="E24" s="8">
        <v>0</v>
      </c>
      <c r="F24" s="8">
        <v>10363811</v>
      </c>
      <c r="G24" s="8">
        <v>0</v>
      </c>
      <c r="H24" s="8">
        <v>0</v>
      </c>
      <c r="I24" s="8">
        <v>0</v>
      </c>
      <c r="K24" s="6">
        <f t="shared" si="2"/>
        <v>44004</v>
      </c>
      <c r="L24" s="4">
        <f t="shared" si="3"/>
        <v>1035.1018558713583</v>
      </c>
      <c r="M24" s="4" t="e">
        <f t="shared" si="4"/>
        <v>#DIV/0!</v>
      </c>
      <c r="N24" s="4" t="e">
        <f t="shared" si="5"/>
        <v>#DIV/0!</v>
      </c>
      <c r="O24" s="4" t="e">
        <f t="shared" si="6"/>
        <v>#DIV/0!</v>
      </c>
      <c r="P24" s="4">
        <f t="shared" si="7"/>
        <v>2063</v>
      </c>
      <c r="Q24" s="4">
        <f t="shared" si="8"/>
        <v>0</v>
      </c>
      <c r="R24" s="4">
        <f t="shared" si="9"/>
        <v>0</v>
      </c>
      <c r="S24" s="4">
        <f t="shared" si="10"/>
        <v>0</v>
      </c>
      <c r="T24" s="4" t="e">
        <f t="shared" si="11"/>
        <v>#DIV/0!</v>
      </c>
    </row>
    <row r="25" spans="1:20" x14ac:dyDescent="0.25">
      <c r="A25" s="2">
        <v>44011</v>
      </c>
      <c r="B25" s="8">
        <v>2096</v>
      </c>
      <c r="C25" s="8">
        <v>0</v>
      </c>
      <c r="D25" s="8">
        <v>0</v>
      </c>
      <c r="E25" s="8">
        <v>0</v>
      </c>
      <c r="F25" s="8">
        <v>10361748</v>
      </c>
      <c r="G25" s="8">
        <v>0</v>
      </c>
      <c r="H25" s="8">
        <v>0</v>
      </c>
      <c r="I25" s="8">
        <v>0</v>
      </c>
      <c r="K25" s="6">
        <f t="shared" si="2"/>
        <v>44011</v>
      </c>
      <c r="L25" s="4">
        <f t="shared" si="3"/>
        <v>1051.8688545600608</v>
      </c>
      <c r="M25" s="4" t="e">
        <f t="shared" si="4"/>
        <v>#DIV/0!</v>
      </c>
      <c r="N25" s="4" t="e">
        <f t="shared" si="5"/>
        <v>#DIV/0!</v>
      </c>
      <c r="O25" s="4" t="e">
        <f t="shared" si="6"/>
        <v>#DIV/0!</v>
      </c>
      <c r="P25" s="4">
        <f t="shared" si="7"/>
        <v>2096</v>
      </c>
      <c r="Q25" s="4">
        <f t="shared" si="8"/>
        <v>0</v>
      </c>
      <c r="R25" s="4">
        <f t="shared" si="9"/>
        <v>0</v>
      </c>
      <c r="S25" s="4">
        <f t="shared" si="10"/>
        <v>0</v>
      </c>
      <c r="T25" s="4" t="e">
        <f t="shared" si="11"/>
        <v>#DIV/0!</v>
      </c>
    </row>
    <row r="26" spans="1:20" x14ac:dyDescent="0.25">
      <c r="A26" s="2">
        <v>44018</v>
      </c>
      <c r="B26" s="8">
        <v>1978</v>
      </c>
      <c r="C26" s="8">
        <v>0</v>
      </c>
      <c r="D26" s="8">
        <v>0</v>
      </c>
      <c r="E26" s="8">
        <v>0</v>
      </c>
      <c r="F26" s="8">
        <v>10359652</v>
      </c>
      <c r="G26" s="8">
        <v>0</v>
      </c>
      <c r="H26" s="8">
        <v>0</v>
      </c>
      <c r="I26" s="8">
        <v>0</v>
      </c>
      <c r="K26" s="6">
        <f t="shared" si="2"/>
        <v>44018</v>
      </c>
      <c r="L26" s="4">
        <f t="shared" si="3"/>
        <v>992.85188344164465</v>
      </c>
      <c r="M26" s="4" t="e">
        <f t="shared" si="4"/>
        <v>#DIV/0!</v>
      </c>
      <c r="N26" s="4" t="e">
        <f t="shared" si="5"/>
        <v>#DIV/0!</v>
      </c>
      <c r="O26" s="4" t="e">
        <f t="shared" si="6"/>
        <v>#DIV/0!</v>
      </c>
      <c r="P26" s="4">
        <f t="shared" si="7"/>
        <v>1978</v>
      </c>
      <c r="Q26" s="4">
        <f t="shared" si="8"/>
        <v>0</v>
      </c>
      <c r="R26" s="4">
        <f t="shared" si="9"/>
        <v>0</v>
      </c>
      <c r="S26" s="4">
        <f t="shared" si="10"/>
        <v>0</v>
      </c>
      <c r="T26" s="4" t="e">
        <f t="shared" si="11"/>
        <v>#DIV/0!</v>
      </c>
    </row>
    <row r="27" spans="1:20" x14ac:dyDescent="0.25">
      <c r="A27" s="2">
        <v>44025</v>
      </c>
      <c r="B27" s="8">
        <v>1971</v>
      </c>
      <c r="C27" s="8">
        <v>0</v>
      </c>
      <c r="D27" s="8">
        <v>0</v>
      </c>
      <c r="E27" s="8">
        <v>0</v>
      </c>
      <c r="F27" s="8">
        <v>10357674</v>
      </c>
      <c r="G27" s="8">
        <v>0</v>
      </c>
      <c r="H27" s="8">
        <v>0</v>
      </c>
      <c r="I27" s="8">
        <v>0</v>
      </c>
      <c r="K27" s="6">
        <f t="shared" si="2"/>
        <v>44025</v>
      </c>
      <c r="L27" s="4">
        <f t="shared" si="3"/>
        <v>989.52718535068789</v>
      </c>
      <c r="M27" s="4" t="e">
        <f t="shared" si="4"/>
        <v>#DIV/0!</v>
      </c>
      <c r="N27" s="4" t="e">
        <f t="shared" si="5"/>
        <v>#DIV/0!</v>
      </c>
      <c r="O27" s="4" t="e">
        <f t="shared" si="6"/>
        <v>#DIV/0!</v>
      </c>
      <c r="P27" s="4">
        <f t="shared" si="7"/>
        <v>1971</v>
      </c>
      <c r="Q27" s="4">
        <f t="shared" si="8"/>
        <v>0</v>
      </c>
      <c r="R27" s="4">
        <f t="shared" si="9"/>
        <v>0</v>
      </c>
      <c r="S27" s="4">
        <f t="shared" si="10"/>
        <v>0</v>
      </c>
      <c r="T27" s="4" t="e">
        <f t="shared" si="11"/>
        <v>#DIV/0!</v>
      </c>
    </row>
    <row r="28" spans="1:20" x14ac:dyDescent="0.25">
      <c r="A28" s="2">
        <v>44032</v>
      </c>
      <c r="B28" s="8">
        <v>2090</v>
      </c>
      <c r="C28" s="8">
        <v>0</v>
      </c>
      <c r="D28" s="8">
        <v>0</v>
      </c>
      <c r="E28" s="8">
        <v>0</v>
      </c>
      <c r="F28" s="8">
        <v>10355703</v>
      </c>
      <c r="G28" s="8">
        <v>0</v>
      </c>
      <c r="H28" s="8">
        <v>0</v>
      </c>
      <c r="I28" s="8">
        <v>0</v>
      </c>
      <c r="K28" s="6">
        <f t="shared" si="2"/>
        <v>44032</v>
      </c>
      <c r="L28" s="4">
        <f t="shared" si="3"/>
        <v>1049.4700359792087</v>
      </c>
      <c r="M28" s="4" t="e">
        <f t="shared" si="4"/>
        <v>#DIV/0!</v>
      </c>
      <c r="N28" s="4" t="e">
        <f t="shared" si="5"/>
        <v>#DIV/0!</v>
      </c>
      <c r="O28" s="4" t="e">
        <f t="shared" si="6"/>
        <v>#DIV/0!</v>
      </c>
      <c r="P28" s="4">
        <f t="shared" si="7"/>
        <v>2090</v>
      </c>
      <c r="Q28" s="4">
        <f t="shared" si="8"/>
        <v>0</v>
      </c>
      <c r="R28" s="4">
        <f t="shared" si="9"/>
        <v>0</v>
      </c>
      <c r="S28" s="4">
        <f t="shared" si="10"/>
        <v>0</v>
      </c>
      <c r="T28" s="4" t="e">
        <f t="shared" si="11"/>
        <v>#DIV/0!</v>
      </c>
    </row>
    <row r="29" spans="1:20" x14ac:dyDescent="0.25">
      <c r="A29" s="2">
        <v>44039</v>
      </c>
      <c r="B29" s="8">
        <v>2193</v>
      </c>
      <c r="C29" s="8">
        <v>0</v>
      </c>
      <c r="D29" s="8">
        <v>0</v>
      </c>
      <c r="E29" s="8">
        <v>0</v>
      </c>
      <c r="F29" s="8">
        <v>10353613</v>
      </c>
      <c r="G29" s="8">
        <v>0</v>
      </c>
      <c r="H29" s="8">
        <v>0</v>
      </c>
      <c r="I29" s="8">
        <v>0</v>
      </c>
      <c r="K29" s="6">
        <f t="shared" si="2"/>
        <v>44039</v>
      </c>
      <c r="L29" s="4">
        <f t="shared" si="3"/>
        <v>1101.4126179914199</v>
      </c>
      <c r="M29" s="4" t="e">
        <f t="shared" si="4"/>
        <v>#DIV/0!</v>
      </c>
      <c r="N29" s="4" t="e">
        <f t="shared" si="5"/>
        <v>#DIV/0!</v>
      </c>
      <c r="O29" s="4" t="e">
        <f t="shared" si="6"/>
        <v>#DIV/0!</v>
      </c>
      <c r="P29" s="4">
        <f t="shared" si="7"/>
        <v>2193</v>
      </c>
      <c r="Q29" s="4">
        <f t="shared" si="8"/>
        <v>0</v>
      </c>
      <c r="R29" s="4">
        <f t="shared" si="9"/>
        <v>0</v>
      </c>
      <c r="S29" s="4">
        <f t="shared" si="10"/>
        <v>0</v>
      </c>
      <c r="T29" s="4" t="e">
        <f t="shared" si="11"/>
        <v>#DIV/0!</v>
      </c>
    </row>
    <row r="30" spans="1:20" x14ac:dyDescent="0.25">
      <c r="A30" s="2">
        <v>44046</v>
      </c>
      <c r="B30" s="8">
        <v>2141</v>
      </c>
      <c r="C30" s="8">
        <v>0</v>
      </c>
      <c r="D30" s="8">
        <v>0</v>
      </c>
      <c r="E30" s="8">
        <v>0</v>
      </c>
      <c r="F30" s="8">
        <v>10351420</v>
      </c>
      <c r="G30" s="8">
        <v>0</v>
      </c>
      <c r="H30" s="8">
        <v>0</v>
      </c>
      <c r="I30" s="8">
        <v>0</v>
      </c>
      <c r="K30" s="6">
        <f t="shared" si="2"/>
        <v>44046</v>
      </c>
      <c r="L30" s="4">
        <f t="shared" si="3"/>
        <v>1075.5239377785852</v>
      </c>
      <c r="M30" s="4" t="e">
        <f t="shared" si="4"/>
        <v>#DIV/0!</v>
      </c>
      <c r="N30" s="4" t="e">
        <f t="shared" si="5"/>
        <v>#DIV/0!</v>
      </c>
      <c r="O30" s="4" t="e">
        <f t="shared" si="6"/>
        <v>#DIV/0!</v>
      </c>
      <c r="P30" s="4">
        <f t="shared" si="7"/>
        <v>2141</v>
      </c>
      <c r="Q30" s="4">
        <f t="shared" si="8"/>
        <v>0</v>
      </c>
      <c r="R30" s="4">
        <f t="shared" si="9"/>
        <v>0</v>
      </c>
      <c r="S30" s="4">
        <f t="shared" si="10"/>
        <v>0</v>
      </c>
      <c r="T30" s="4" t="e">
        <f t="shared" si="11"/>
        <v>#DIV/0!</v>
      </c>
    </row>
    <row r="31" spans="1:20" x14ac:dyDescent="0.25">
      <c r="A31" s="2">
        <v>44053</v>
      </c>
      <c r="B31" s="8">
        <v>2178</v>
      </c>
      <c r="C31" s="8">
        <v>0</v>
      </c>
      <c r="D31" s="8">
        <v>0</v>
      </c>
      <c r="E31" s="8">
        <v>0</v>
      </c>
      <c r="F31" s="8">
        <v>10349279</v>
      </c>
      <c r="G31" s="8">
        <v>0</v>
      </c>
      <c r="H31" s="8">
        <v>0</v>
      </c>
      <c r="I31" s="8">
        <v>0</v>
      </c>
      <c r="K31" s="6">
        <f t="shared" si="2"/>
        <v>44053</v>
      </c>
      <c r="L31" s="4">
        <f t="shared" si="3"/>
        <v>1094.3371030967471</v>
      </c>
      <c r="M31" s="4" t="e">
        <f t="shared" si="4"/>
        <v>#DIV/0!</v>
      </c>
      <c r="N31" s="4" t="e">
        <f t="shared" si="5"/>
        <v>#DIV/0!</v>
      </c>
      <c r="O31" s="4" t="e">
        <f t="shared" si="6"/>
        <v>#DIV/0!</v>
      </c>
      <c r="P31" s="4">
        <f t="shared" si="7"/>
        <v>2178</v>
      </c>
      <c r="Q31" s="4">
        <f t="shared" si="8"/>
        <v>0</v>
      </c>
      <c r="R31" s="4">
        <f t="shared" si="9"/>
        <v>0</v>
      </c>
      <c r="S31" s="4">
        <f t="shared" si="10"/>
        <v>0</v>
      </c>
      <c r="T31" s="4" t="e">
        <f t="shared" si="11"/>
        <v>#DIV/0!</v>
      </c>
    </row>
    <row r="32" spans="1:20" x14ac:dyDescent="0.25">
      <c r="A32" s="2">
        <v>44060</v>
      </c>
      <c r="B32" s="8">
        <v>2086</v>
      </c>
      <c r="C32" s="8">
        <v>0</v>
      </c>
      <c r="D32" s="8">
        <v>0</v>
      </c>
      <c r="E32" s="8">
        <v>0</v>
      </c>
      <c r="F32" s="8">
        <v>10347101</v>
      </c>
      <c r="G32" s="8">
        <v>0</v>
      </c>
      <c r="H32" s="8">
        <v>0</v>
      </c>
      <c r="I32" s="8">
        <v>0</v>
      </c>
      <c r="K32" s="6">
        <f t="shared" si="2"/>
        <v>44060</v>
      </c>
      <c r="L32" s="4">
        <f t="shared" si="3"/>
        <v>1048.3322816700058</v>
      </c>
      <c r="M32" s="4" t="e">
        <f t="shared" si="4"/>
        <v>#DIV/0!</v>
      </c>
      <c r="N32" s="4" t="e">
        <f t="shared" si="5"/>
        <v>#DIV/0!</v>
      </c>
      <c r="O32" s="4" t="e">
        <f t="shared" si="6"/>
        <v>#DIV/0!</v>
      </c>
      <c r="P32" s="4">
        <f t="shared" si="7"/>
        <v>2086</v>
      </c>
      <c r="Q32" s="4">
        <f t="shared" si="8"/>
        <v>0</v>
      </c>
      <c r="R32" s="4">
        <f t="shared" si="9"/>
        <v>0</v>
      </c>
      <c r="S32" s="4">
        <f t="shared" si="10"/>
        <v>0</v>
      </c>
      <c r="T32" s="4" t="e">
        <f t="shared" si="11"/>
        <v>#DIV/0!</v>
      </c>
    </row>
    <row r="33" spans="1:20" x14ac:dyDescent="0.25">
      <c r="A33" s="2">
        <v>44067</v>
      </c>
      <c r="B33" s="8">
        <v>2010</v>
      </c>
      <c r="C33" s="8">
        <v>0</v>
      </c>
      <c r="D33" s="8">
        <v>0</v>
      </c>
      <c r="E33" s="8">
        <v>0</v>
      </c>
      <c r="F33" s="8">
        <v>10345015</v>
      </c>
      <c r="G33" s="8">
        <v>0</v>
      </c>
      <c r="H33" s="8">
        <v>0</v>
      </c>
      <c r="I33" s="8">
        <v>0</v>
      </c>
      <c r="K33" s="6">
        <f t="shared" si="2"/>
        <v>44067</v>
      </c>
      <c r="L33" s="4">
        <f t="shared" si="3"/>
        <v>1010.3416959762745</v>
      </c>
      <c r="M33" s="4" t="e">
        <f t="shared" si="4"/>
        <v>#DIV/0!</v>
      </c>
      <c r="N33" s="4" t="e">
        <f t="shared" si="5"/>
        <v>#DIV/0!</v>
      </c>
      <c r="O33" s="4" t="e">
        <f t="shared" si="6"/>
        <v>#DIV/0!</v>
      </c>
      <c r="P33" s="4">
        <f t="shared" si="7"/>
        <v>2010</v>
      </c>
      <c r="Q33" s="4">
        <f t="shared" si="8"/>
        <v>0</v>
      </c>
      <c r="R33" s="4">
        <f t="shared" si="9"/>
        <v>0</v>
      </c>
      <c r="S33" s="4">
        <f t="shared" si="10"/>
        <v>0</v>
      </c>
      <c r="T33" s="4" t="e">
        <f t="shared" si="11"/>
        <v>#DIV/0!</v>
      </c>
    </row>
    <row r="34" spans="1:20" x14ac:dyDescent="0.25">
      <c r="A34" s="2">
        <v>44074</v>
      </c>
      <c r="B34" s="8">
        <v>2011</v>
      </c>
      <c r="C34" s="8">
        <v>0</v>
      </c>
      <c r="D34" s="8">
        <v>0</v>
      </c>
      <c r="E34" s="8">
        <v>0</v>
      </c>
      <c r="F34" s="8">
        <v>10343005</v>
      </c>
      <c r="G34" s="8">
        <v>0</v>
      </c>
      <c r="H34" s="8">
        <v>0</v>
      </c>
      <c r="I34" s="8">
        <v>0</v>
      </c>
      <c r="K34" s="6">
        <f t="shared" si="2"/>
        <v>44074</v>
      </c>
      <c r="L34" s="4">
        <f t="shared" si="3"/>
        <v>1011.0407952041018</v>
      </c>
      <c r="M34" s="4" t="e">
        <f t="shared" si="4"/>
        <v>#DIV/0!</v>
      </c>
      <c r="N34" s="4" t="e">
        <f t="shared" si="5"/>
        <v>#DIV/0!</v>
      </c>
      <c r="O34" s="4" t="e">
        <f t="shared" si="6"/>
        <v>#DIV/0!</v>
      </c>
      <c r="P34" s="4">
        <f t="shared" si="7"/>
        <v>2011</v>
      </c>
      <c r="Q34" s="4">
        <f t="shared" si="8"/>
        <v>0</v>
      </c>
      <c r="R34" s="4">
        <f t="shared" si="9"/>
        <v>0</v>
      </c>
      <c r="S34" s="4">
        <f t="shared" si="10"/>
        <v>0</v>
      </c>
      <c r="T34" s="4" t="e">
        <f t="shared" si="11"/>
        <v>#DIV/0!</v>
      </c>
    </row>
    <row r="35" spans="1:20" x14ac:dyDescent="0.25">
      <c r="A35" s="2">
        <v>44081</v>
      </c>
      <c r="B35" s="8">
        <v>2066</v>
      </c>
      <c r="C35" s="8">
        <v>0</v>
      </c>
      <c r="D35" s="8">
        <v>0</v>
      </c>
      <c r="E35" s="8">
        <v>0</v>
      </c>
      <c r="F35" s="8">
        <v>10340994</v>
      </c>
      <c r="G35" s="8">
        <v>0</v>
      </c>
      <c r="H35" s="8">
        <v>0</v>
      </c>
      <c r="I35" s="8">
        <v>0</v>
      </c>
      <c r="K35" s="6">
        <f t="shared" si="2"/>
        <v>44081</v>
      </c>
      <c r="L35" s="4">
        <f t="shared" si="3"/>
        <v>1038.8943267929562</v>
      </c>
      <c r="M35" s="4" t="e">
        <f t="shared" si="4"/>
        <v>#DIV/0!</v>
      </c>
      <c r="N35" s="4" t="e">
        <f t="shared" si="5"/>
        <v>#DIV/0!</v>
      </c>
      <c r="O35" s="4" t="e">
        <f t="shared" si="6"/>
        <v>#DIV/0!</v>
      </c>
      <c r="P35" s="4">
        <f t="shared" si="7"/>
        <v>2066</v>
      </c>
      <c r="Q35" s="4">
        <f t="shared" si="8"/>
        <v>0</v>
      </c>
      <c r="R35" s="4">
        <f t="shared" si="9"/>
        <v>0</v>
      </c>
      <c r="S35" s="4">
        <f t="shared" si="10"/>
        <v>0</v>
      </c>
      <c r="T35" s="4" t="e">
        <f t="shared" si="11"/>
        <v>#DIV/0!</v>
      </c>
    </row>
    <row r="36" spans="1:20" x14ac:dyDescent="0.25">
      <c r="A36" s="2">
        <v>44088</v>
      </c>
      <c r="B36" s="8">
        <v>2190</v>
      </c>
      <c r="C36" s="8">
        <v>0</v>
      </c>
      <c r="D36" s="8">
        <v>0</v>
      </c>
      <c r="E36" s="8">
        <v>0</v>
      </c>
      <c r="F36" s="8">
        <v>10338928</v>
      </c>
      <c r="G36" s="8">
        <v>0</v>
      </c>
      <c r="H36" s="8">
        <v>0</v>
      </c>
      <c r="I36" s="8">
        <v>0</v>
      </c>
      <c r="K36" s="6">
        <f t="shared" si="2"/>
        <v>44088</v>
      </c>
      <c r="L36" s="4">
        <f t="shared" si="3"/>
        <v>1101.4681599484975</v>
      </c>
      <c r="M36" s="4" t="e">
        <f t="shared" si="4"/>
        <v>#DIV/0!</v>
      </c>
      <c r="N36" s="4" t="e">
        <f t="shared" si="5"/>
        <v>#DIV/0!</v>
      </c>
      <c r="O36" s="4" t="e">
        <f t="shared" si="6"/>
        <v>#DIV/0!</v>
      </c>
      <c r="P36" s="4">
        <f t="shared" si="7"/>
        <v>2190</v>
      </c>
      <c r="Q36" s="4">
        <f t="shared" si="8"/>
        <v>0</v>
      </c>
      <c r="R36" s="4">
        <f t="shared" si="9"/>
        <v>0</v>
      </c>
      <c r="S36" s="4">
        <f t="shared" si="10"/>
        <v>0</v>
      </c>
      <c r="T36" s="4" t="e">
        <f t="shared" si="11"/>
        <v>#DIV/0!</v>
      </c>
    </row>
    <row r="37" spans="1:20" x14ac:dyDescent="0.25">
      <c r="A37" s="2">
        <v>44095</v>
      </c>
      <c r="B37" s="8">
        <v>2384</v>
      </c>
      <c r="C37" s="8">
        <v>0</v>
      </c>
      <c r="D37" s="8">
        <v>0</v>
      </c>
      <c r="E37" s="8">
        <v>0</v>
      </c>
      <c r="F37" s="8">
        <v>10336738</v>
      </c>
      <c r="G37" s="8">
        <v>0</v>
      </c>
      <c r="H37" s="8">
        <v>0</v>
      </c>
      <c r="I37" s="8">
        <v>0</v>
      </c>
      <c r="K37" s="6">
        <f t="shared" si="2"/>
        <v>44095</v>
      </c>
      <c r="L37" s="4">
        <f t="shared" si="3"/>
        <v>1199.2951741642287</v>
      </c>
      <c r="M37" s="4" t="e">
        <f t="shared" si="4"/>
        <v>#DIV/0!</v>
      </c>
      <c r="N37" s="4" t="e">
        <f t="shared" si="5"/>
        <v>#DIV/0!</v>
      </c>
      <c r="O37" s="4" t="e">
        <f t="shared" si="6"/>
        <v>#DIV/0!</v>
      </c>
      <c r="P37" s="4">
        <f t="shared" si="7"/>
        <v>2384</v>
      </c>
      <c r="Q37" s="4">
        <f t="shared" si="8"/>
        <v>0</v>
      </c>
      <c r="R37" s="4">
        <f t="shared" si="9"/>
        <v>0</v>
      </c>
      <c r="S37" s="4">
        <f t="shared" si="10"/>
        <v>0</v>
      </c>
      <c r="T37" s="4" t="e">
        <f t="shared" si="11"/>
        <v>#DIV/0!</v>
      </c>
    </row>
    <row r="38" spans="1:20" x14ac:dyDescent="0.25">
      <c r="A38" s="2">
        <v>44102</v>
      </c>
      <c r="B38" s="8">
        <v>2366</v>
      </c>
      <c r="C38" s="8">
        <v>0</v>
      </c>
      <c r="D38" s="8">
        <v>0</v>
      </c>
      <c r="E38" s="8">
        <v>0</v>
      </c>
      <c r="F38" s="8">
        <v>10334354</v>
      </c>
      <c r="G38" s="8">
        <v>0</v>
      </c>
      <c r="H38" s="8">
        <v>0</v>
      </c>
      <c r="I38" s="8">
        <v>0</v>
      </c>
      <c r="K38" s="6">
        <f t="shared" si="2"/>
        <v>44102</v>
      </c>
      <c r="L38" s="4">
        <f t="shared" si="3"/>
        <v>1190.5146659384804</v>
      </c>
      <c r="M38" s="4" t="e">
        <f t="shared" si="4"/>
        <v>#DIV/0!</v>
      </c>
      <c r="N38" s="4" t="e">
        <f t="shared" si="5"/>
        <v>#DIV/0!</v>
      </c>
      <c r="O38" s="4" t="e">
        <f t="shared" si="6"/>
        <v>#DIV/0!</v>
      </c>
      <c r="P38" s="4">
        <f t="shared" si="7"/>
        <v>2366</v>
      </c>
      <c r="Q38" s="4">
        <f t="shared" si="8"/>
        <v>0</v>
      </c>
      <c r="R38" s="4">
        <f t="shared" si="9"/>
        <v>0</v>
      </c>
      <c r="S38" s="4">
        <f t="shared" si="10"/>
        <v>0</v>
      </c>
      <c r="T38" s="4" t="e">
        <f t="shared" si="11"/>
        <v>#DIV/0!</v>
      </c>
    </row>
    <row r="39" spans="1:20" x14ac:dyDescent="0.25">
      <c r="A39" s="2">
        <v>44109</v>
      </c>
      <c r="B39" s="8">
        <v>2579</v>
      </c>
      <c r="C39" s="8">
        <v>0</v>
      </c>
      <c r="D39" s="8">
        <v>0</v>
      </c>
      <c r="E39" s="8">
        <v>0</v>
      </c>
      <c r="F39" s="8">
        <v>10331988</v>
      </c>
      <c r="G39" s="8">
        <v>0</v>
      </c>
      <c r="H39" s="8">
        <v>0</v>
      </c>
      <c r="I39" s="8">
        <v>0</v>
      </c>
      <c r="K39" s="6">
        <f t="shared" si="2"/>
        <v>44109</v>
      </c>
      <c r="L39" s="4">
        <f t="shared" si="3"/>
        <v>1297.9883445470514</v>
      </c>
      <c r="M39" s="4" t="e">
        <f t="shared" si="4"/>
        <v>#DIV/0!</v>
      </c>
      <c r="N39" s="4" t="e">
        <f t="shared" si="5"/>
        <v>#DIV/0!</v>
      </c>
      <c r="O39" s="4" t="e">
        <f t="shared" si="6"/>
        <v>#DIV/0!</v>
      </c>
      <c r="P39" s="4">
        <f t="shared" si="7"/>
        <v>2579</v>
      </c>
      <c r="Q39" s="4">
        <f t="shared" si="8"/>
        <v>0</v>
      </c>
      <c r="R39" s="4">
        <f t="shared" si="9"/>
        <v>0</v>
      </c>
      <c r="S39" s="4">
        <f t="shared" si="10"/>
        <v>0</v>
      </c>
      <c r="T39" s="4" t="e">
        <f t="shared" si="11"/>
        <v>#DIV/0!</v>
      </c>
    </row>
    <row r="40" spans="1:20" x14ac:dyDescent="0.25">
      <c r="A40" s="2">
        <v>44116</v>
      </c>
      <c r="B40" s="8">
        <v>2926</v>
      </c>
      <c r="C40" s="8">
        <v>0</v>
      </c>
      <c r="D40" s="8">
        <v>0</v>
      </c>
      <c r="E40" s="8">
        <v>0</v>
      </c>
      <c r="F40" s="8">
        <v>10329409</v>
      </c>
      <c r="G40" s="8">
        <v>0</v>
      </c>
      <c r="H40" s="8">
        <v>0</v>
      </c>
      <c r="I40" s="8">
        <v>0</v>
      </c>
      <c r="K40" s="6">
        <f t="shared" si="2"/>
        <v>44116</v>
      </c>
      <c r="L40" s="4">
        <f t="shared" si="3"/>
        <v>1472.9981163491541</v>
      </c>
      <c r="M40" s="4" t="e">
        <f t="shared" si="4"/>
        <v>#DIV/0!</v>
      </c>
      <c r="N40" s="4" t="e">
        <f t="shared" si="5"/>
        <v>#DIV/0!</v>
      </c>
      <c r="O40" s="4" t="e">
        <f t="shared" si="6"/>
        <v>#DIV/0!</v>
      </c>
      <c r="P40" s="4">
        <f t="shared" si="7"/>
        <v>2926</v>
      </c>
      <c r="Q40" s="4">
        <f t="shared" si="8"/>
        <v>0</v>
      </c>
      <c r="R40" s="4">
        <f t="shared" si="9"/>
        <v>0</v>
      </c>
      <c r="S40" s="4">
        <f t="shared" si="10"/>
        <v>0</v>
      </c>
      <c r="T40" s="4" t="e">
        <f t="shared" si="11"/>
        <v>#DIV/0!</v>
      </c>
    </row>
    <row r="41" spans="1:20" x14ac:dyDescent="0.25">
      <c r="A41" s="2">
        <v>44123</v>
      </c>
      <c r="B41" s="8">
        <v>3633</v>
      </c>
      <c r="C41" s="8">
        <v>0</v>
      </c>
      <c r="D41" s="8">
        <v>0</v>
      </c>
      <c r="E41" s="8">
        <v>0</v>
      </c>
      <c r="F41" s="8">
        <v>10326483</v>
      </c>
      <c r="G41" s="8">
        <v>0</v>
      </c>
      <c r="H41" s="8">
        <v>0</v>
      </c>
      <c r="I41" s="8">
        <v>0</v>
      </c>
      <c r="K41" s="6">
        <f t="shared" si="2"/>
        <v>44123</v>
      </c>
      <c r="L41" s="4">
        <f t="shared" si="3"/>
        <v>1829.4321503264957</v>
      </c>
      <c r="M41" s="4" t="e">
        <f t="shared" si="4"/>
        <v>#DIV/0!</v>
      </c>
      <c r="N41" s="4" t="e">
        <f t="shared" si="5"/>
        <v>#DIV/0!</v>
      </c>
      <c r="O41" s="4" t="e">
        <f t="shared" si="6"/>
        <v>#DIV/0!</v>
      </c>
      <c r="P41" s="4">
        <f t="shared" si="7"/>
        <v>3633</v>
      </c>
      <c r="Q41" s="4">
        <f t="shared" si="8"/>
        <v>0</v>
      </c>
      <c r="R41" s="4">
        <f t="shared" si="9"/>
        <v>0</v>
      </c>
      <c r="S41" s="4">
        <f t="shared" si="10"/>
        <v>0</v>
      </c>
      <c r="T41" s="4" t="e">
        <f t="shared" si="11"/>
        <v>#DIV/0!</v>
      </c>
    </row>
    <row r="42" spans="1:20" x14ac:dyDescent="0.25">
      <c r="A42" s="2">
        <v>44130</v>
      </c>
      <c r="B42" s="8">
        <v>4194</v>
      </c>
      <c r="C42" s="8">
        <v>0</v>
      </c>
      <c r="D42" s="8">
        <v>0</v>
      </c>
      <c r="E42" s="8">
        <v>0</v>
      </c>
      <c r="F42" s="8">
        <v>10322850</v>
      </c>
      <c r="G42" s="8">
        <v>0</v>
      </c>
      <c r="H42" s="8">
        <v>0</v>
      </c>
      <c r="I42" s="8">
        <v>0</v>
      </c>
      <c r="K42" s="6">
        <f t="shared" si="2"/>
        <v>44130</v>
      </c>
      <c r="L42" s="4">
        <f t="shared" si="3"/>
        <v>2112.6723724552812</v>
      </c>
      <c r="M42" s="4" t="e">
        <f t="shared" si="4"/>
        <v>#DIV/0!</v>
      </c>
      <c r="N42" s="4" t="e">
        <f t="shared" si="5"/>
        <v>#DIV/0!</v>
      </c>
      <c r="O42" s="4" t="e">
        <f t="shared" si="6"/>
        <v>#DIV/0!</v>
      </c>
      <c r="P42" s="4">
        <f t="shared" si="7"/>
        <v>4194</v>
      </c>
      <c r="Q42" s="4">
        <f t="shared" si="8"/>
        <v>0</v>
      </c>
      <c r="R42" s="4">
        <f t="shared" si="9"/>
        <v>0</v>
      </c>
      <c r="S42" s="4">
        <f t="shared" si="10"/>
        <v>0</v>
      </c>
      <c r="T42" s="4" t="e">
        <f t="shared" si="11"/>
        <v>#DIV/0!</v>
      </c>
    </row>
    <row r="43" spans="1:20" x14ac:dyDescent="0.25">
      <c r="A43" s="2">
        <v>44137</v>
      </c>
      <c r="B43" s="8">
        <v>4228</v>
      </c>
      <c r="C43" s="8">
        <v>0</v>
      </c>
      <c r="D43" s="8">
        <v>0</v>
      </c>
      <c r="E43" s="8">
        <v>0</v>
      </c>
      <c r="F43" s="8">
        <v>10318656</v>
      </c>
      <c r="G43" s="8">
        <v>0</v>
      </c>
      <c r="H43" s="8">
        <v>0</v>
      </c>
      <c r="I43" s="8">
        <v>0</v>
      </c>
      <c r="K43" s="6">
        <f t="shared" si="2"/>
        <v>44137</v>
      </c>
      <c r="L43" s="4">
        <f t="shared" si="3"/>
        <v>2130.665078862984</v>
      </c>
      <c r="M43" s="4" t="e">
        <f t="shared" si="4"/>
        <v>#DIV/0!</v>
      </c>
      <c r="N43" s="4" t="e">
        <f t="shared" si="5"/>
        <v>#DIV/0!</v>
      </c>
      <c r="O43" s="4" t="e">
        <f t="shared" si="6"/>
        <v>#DIV/0!</v>
      </c>
      <c r="P43" s="4">
        <f t="shared" si="7"/>
        <v>4228</v>
      </c>
      <c r="Q43" s="4">
        <f t="shared" si="8"/>
        <v>0</v>
      </c>
      <c r="R43" s="4">
        <f t="shared" si="9"/>
        <v>0</v>
      </c>
      <c r="S43" s="4">
        <f t="shared" si="10"/>
        <v>0</v>
      </c>
      <c r="T43" s="4" t="e">
        <f t="shared" si="11"/>
        <v>#DIV/0!</v>
      </c>
    </row>
    <row r="44" spans="1:20" x14ac:dyDescent="0.25">
      <c r="A44" s="2">
        <v>44144</v>
      </c>
      <c r="B44" s="8">
        <v>3848</v>
      </c>
      <c r="C44" s="8">
        <v>0</v>
      </c>
      <c r="D44" s="8">
        <v>0</v>
      </c>
      <c r="E44" s="8">
        <v>0</v>
      </c>
      <c r="F44" s="8">
        <v>10314428</v>
      </c>
      <c r="G44" s="8">
        <v>0</v>
      </c>
      <c r="H44" s="8">
        <v>0</v>
      </c>
      <c r="I44" s="8">
        <v>0</v>
      </c>
      <c r="K44" s="6">
        <f t="shared" si="2"/>
        <v>44144</v>
      </c>
      <c r="L44" s="4">
        <f t="shared" si="3"/>
        <v>1939.962157862753</v>
      </c>
      <c r="M44" s="4" t="e">
        <f t="shared" si="4"/>
        <v>#DIV/0!</v>
      </c>
      <c r="N44" s="4" t="e">
        <f t="shared" si="5"/>
        <v>#DIV/0!</v>
      </c>
      <c r="O44" s="4" t="e">
        <f t="shared" si="6"/>
        <v>#DIV/0!</v>
      </c>
      <c r="P44" s="4">
        <f t="shared" si="7"/>
        <v>3848</v>
      </c>
      <c r="Q44" s="4">
        <f t="shared" si="8"/>
        <v>0</v>
      </c>
      <c r="R44" s="4">
        <f t="shared" si="9"/>
        <v>0</v>
      </c>
      <c r="S44" s="4">
        <f t="shared" si="10"/>
        <v>0</v>
      </c>
      <c r="T44" s="4" t="e">
        <f t="shared" si="11"/>
        <v>#DIV/0!</v>
      </c>
    </row>
    <row r="45" spans="1:20" x14ac:dyDescent="0.25">
      <c r="A45" s="2">
        <v>44151</v>
      </c>
      <c r="B45" s="8">
        <v>3394</v>
      </c>
      <c r="C45" s="8">
        <v>0</v>
      </c>
      <c r="D45" s="8">
        <v>0</v>
      </c>
      <c r="E45" s="8">
        <v>0</v>
      </c>
      <c r="F45" s="8">
        <v>10310580</v>
      </c>
      <c r="G45" s="8">
        <v>0</v>
      </c>
      <c r="H45" s="8">
        <v>0</v>
      </c>
      <c r="I45" s="8">
        <v>0</v>
      </c>
      <c r="K45" s="6">
        <f t="shared" si="2"/>
        <v>44151</v>
      </c>
      <c r="L45" s="4">
        <f t="shared" si="3"/>
        <v>1711.7174785511581</v>
      </c>
      <c r="M45" s="4" t="e">
        <f t="shared" si="4"/>
        <v>#DIV/0!</v>
      </c>
      <c r="N45" s="4" t="e">
        <f t="shared" si="5"/>
        <v>#DIV/0!</v>
      </c>
      <c r="O45" s="4" t="e">
        <f t="shared" si="6"/>
        <v>#DIV/0!</v>
      </c>
      <c r="P45" s="4">
        <f t="shared" si="7"/>
        <v>3394</v>
      </c>
      <c r="Q45" s="4">
        <f t="shared" si="8"/>
        <v>0</v>
      </c>
      <c r="R45" s="4">
        <f t="shared" si="9"/>
        <v>0</v>
      </c>
      <c r="S45" s="4">
        <f t="shared" si="10"/>
        <v>0</v>
      </c>
      <c r="T45" s="4" t="e">
        <f t="shared" si="11"/>
        <v>#DIV/0!</v>
      </c>
    </row>
    <row r="46" spans="1:20" x14ac:dyDescent="0.25">
      <c r="A46" s="2">
        <v>44158</v>
      </c>
      <c r="B46" s="8">
        <v>3139</v>
      </c>
      <c r="C46" s="8">
        <v>0</v>
      </c>
      <c r="D46" s="8">
        <v>0</v>
      </c>
      <c r="E46" s="8">
        <v>0</v>
      </c>
      <c r="F46" s="8">
        <v>10307186</v>
      </c>
      <c r="G46" s="8">
        <v>0</v>
      </c>
      <c r="H46" s="8">
        <v>0</v>
      </c>
      <c r="I46" s="8">
        <v>0</v>
      </c>
      <c r="K46" s="6">
        <f t="shared" si="2"/>
        <v>44158</v>
      </c>
      <c r="L46" s="4">
        <f t="shared" si="3"/>
        <v>1583.6330109886442</v>
      </c>
      <c r="M46" s="4" t="e">
        <f t="shared" si="4"/>
        <v>#DIV/0!</v>
      </c>
      <c r="N46" s="4" t="e">
        <f t="shared" si="5"/>
        <v>#DIV/0!</v>
      </c>
      <c r="O46" s="4" t="e">
        <f t="shared" si="6"/>
        <v>#DIV/0!</v>
      </c>
      <c r="P46" s="4">
        <f t="shared" si="7"/>
        <v>3139</v>
      </c>
      <c r="Q46" s="4">
        <f t="shared" si="8"/>
        <v>0</v>
      </c>
      <c r="R46" s="4">
        <f t="shared" si="9"/>
        <v>0</v>
      </c>
      <c r="S46" s="4">
        <f t="shared" si="10"/>
        <v>0</v>
      </c>
      <c r="T46" s="4" t="e">
        <f t="shared" si="11"/>
        <v>#DIV/0!</v>
      </c>
    </row>
    <row r="47" spans="1:20" x14ac:dyDescent="0.25">
      <c r="A47" s="2">
        <v>44165</v>
      </c>
      <c r="B47" s="8">
        <v>3079</v>
      </c>
      <c r="C47" s="8">
        <v>0</v>
      </c>
      <c r="D47" s="8">
        <v>0</v>
      </c>
      <c r="E47" s="8">
        <v>0</v>
      </c>
      <c r="F47" s="8">
        <v>10304047</v>
      </c>
      <c r="G47" s="8">
        <v>0</v>
      </c>
      <c r="H47" s="8">
        <v>0</v>
      </c>
      <c r="I47" s="8">
        <v>0</v>
      </c>
      <c r="K47" s="6">
        <f t="shared" si="2"/>
        <v>44165</v>
      </c>
      <c r="L47" s="4">
        <f t="shared" si="3"/>
        <v>1553.8360801343395</v>
      </c>
      <c r="M47" s="4" t="e">
        <f t="shared" si="4"/>
        <v>#DIV/0!</v>
      </c>
      <c r="N47" s="4" t="e">
        <f t="shared" si="5"/>
        <v>#DIV/0!</v>
      </c>
      <c r="O47" s="4" t="e">
        <f t="shared" si="6"/>
        <v>#DIV/0!</v>
      </c>
      <c r="P47" s="4">
        <f t="shared" si="7"/>
        <v>3079</v>
      </c>
      <c r="Q47" s="4">
        <f t="shared" si="8"/>
        <v>0</v>
      </c>
      <c r="R47" s="4">
        <f t="shared" si="9"/>
        <v>0</v>
      </c>
      <c r="S47" s="4">
        <f t="shared" si="10"/>
        <v>0</v>
      </c>
      <c r="T47" s="4" t="e">
        <f t="shared" si="11"/>
        <v>#DIV/0!</v>
      </c>
    </row>
    <row r="48" spans="1:20" x14ac:dyDescent="0.25">
      <c r="A48" s="2">
        <v>44172</v>
      </c>
      <c r="B48" s="8">
        <v>3070</v>
      </c>
      <c r="C48" s="8">
        <v>0</v>
      </c>
      <c r="D48" s="8">
        <v>0</v>
      </c>
      <c r="E48" s="8">
        <v>0</v>
      </c>
      <c r="F48" s="8">
        <v>10300968</v>
      </c>
      <c r="G48" s="8">
        <v>0</v>
      </c>
      <c r="H48" s="8">
        <v>0</v>
      </c>
      <c r="I48" s="8">
        <v>0</v>
      </c>
      <c r="K48" s="6">
        <f t="shared" si="2"/>
        <v>44172</v>
      </c>
      <c r="L48" s="4">
        <f t="shared" si="3"/>
        <v>1549.7572655307733</v>
      </c>
      <c r="M48" s="4" t="e">
        <f t="shared" si="4"/>
        <v>#DIV/0!</v>
      </c>
      <c r="N48" s="4" t="e">
        <f t="shared" si="5"/>
        <v>#DIV/0!</v>
      </c>
      <c r="O48" s="4" t="e">
        <f t="shared" si="6"/>
        <v>#DIV/0!</v>
      </c>
      <c r="P48" s="4">
        <f t="shared" si="7"/>
        <v>3070</v>
      </c>
      <c r="Q48" s="4">
        <f t="shared" si="8"/>
        <v>0</v>
      </c>
      <c r="R48" s="4">
        <f t="shared" si="9"/>
        <v>0</v>
      </c>
      <c r="S48" s="4">
        <f t="shared" si="10"/>
        <v>0</v>
      </c>
      <c r="T48" s="4" t="e">
        <f t="shared" si="11"/>
        <v>#DIV/0!</v>
      </c>
    </row>
    <row r="49" spans="1:20" x14ac:dyDescent="0.25">
      <c r="A49" s="2">
        <v>44179</v>
      </c>
      <c r="B49" s="8">
        <v>3228</v>
      </c>
      <c r="C49" s="8">
        <v>0</v>
      </c>
      <c r="D49" s="8">
        <v>0</v>
      </c>
      <c r="E49" s="8">
        <v>0</v>
      </c>
      <c r="F49" s="8">
        <v>10297898</v>
      </c>
      <c r="G49" s="8">
        <v>0</v>
      </c>
      <c r="H49" s="8">
        <v>0</v>
      </c>
      <c r="I49" s="8">
        <v>0</v>
      </c>
      <c r="K49" s="6">
        <f t="shared" si="2"/>
        <v>44179</v>
      </c>
      <c r="L49" s="4">
        <f t="shared" si="3"/>
        <v>1630.0025500349682</v>
      </c>
      <c r="M49" s="4" t="e">
        <f t="shared" si="4"/>
        <v>#DIV/0!</v>
      </c>
      <c r="N49" s="4" t="e">
        <f t="shared" si="5"/>
        <v>#DIV/0!</v>
      </c>
      <c r="O49" s="4" t="e">
        <f t="shared" si="6"/>
        <v>#DIV/0!</v>
      </c>
      <c r="P49" s="4">
        <f t="shared" si="7"/>
        <v>3228</v>
      </c>
      <c r="Q49" s="4">
        <f t="shared" si="8"/>
        <v>0</v>
      </c>
      <c r="R49" s="4">
        <f t="shared" si="9"/>
        <v>0</v>
      </c>
      <c r="S49" s="4">
        <f t="shared" si="10"/>
        <v>0</v>
      </c>
      <c r="T49" s="4" t="e">
        <f t="shared" si="11"/>
        <v>#DIV/0!</v>
      </c>
    </row>
    <row r="50" spans="1:20" x14ac:dyDescent="0.25">
      <c r="A50" s="2">
        <v>44186</v>
      </c>
      <c r="B50" s="8">
        <v>3203</v>
      </c>
      <c r="C50" s="8">
        <v>0</v>
      </c>
      <c r="D50" s="8">
        <v>0</v>
      </c>
      <c r="E50" s="8">
        <v>0</v>
      </c>
      <c r="F50" s="8">
        <v>10294670</v>
      </c>
      <c r="G50" s="8">
        <v>0</v>
      </c>
      <c r="H50" s="8">
        <v>0</v>
      </c>
      <c r="I50" s="8">
        <v>0</v>
      </c>
      <c r="K50" s="6">
        <f t="shared" si="2"/>
        <v>44186</v>
      </c>
      <c r="L50" s="4">
        <f t="shared" si="3"/>
        <v>1617.8857603012045</v>
      </c>
      <c r="M50" s="4" t="e">
        <f t="shared" si="4"/>
        <v>#DIV/0!</v>
      </c>
      <c r="N50" s="4" t="e">
        <f t="shared" si="5"/>
        <v>#DIV/0!</v>
      </c>
      <c r="O50" s="4" t="e">
        <f t="shared" si="6"/>
        <v>#DIV/0!</v>
      </c>
      <c r="P50" s="4">
        <f t="shared" si="7"/>
        <v>3203</v>
      </c>
      <c r="Q50" s="4">
        <f t="shared" si="8"/>
        <v>0</v>
      </c>
      <c r="R50" s="4">
        <f t="shared" si="9"/>
        <v>0</v>
      </c>
      <c r="S50" s="4">
        <f t="shared" si="10"/>
        <v>0</v>
      </c>
      <c r="T50" s="4" t="e">
        <f t="shared" si="11"/>
        <v>#DIV/0!</v>
      </c>
    </row>
    <row r="51" spans="1:20" x14ac:dyDescent="0.25">
      <c r="A51" s="2">
        <v>44193</v>
      </c>
      <c r="B51" s="8">
        <v>3506</v>
      </c>
      <c r="C51" s="8">
        <v>1</v>
      </c>
      <c r="D51" s="8">
        <v>0</v>
      </c>
      <c r="E51" s="8">
        <v>0</v>
      </c>
      <c r="F51" s="8">
        <v>10290180</v>
      </c>
      <c r="G51" s="8">
        <v>1287</v>
      </c>
      <c r="H51" s="8">
        <v>0</v>
      </c>
      <c r="I51" s="8">
        <v>0</v>
      </c>
      <c r="K51" s="6">
        <f t="shared" si="2"/>
        <v>44193</v>
      </c>
      <c r="L51" s="4">
        <f t="shared" si="3"/>
        <v>1771.7085609775534</v>
      </c>
      <c r="M51" s="4">
        <f t="shared" si="4"/>
        <v>4040.4040404040402</v>
      </c>
      <c r="N51" s="4" t="e">
        <f t="shared" si="5"/>
        <v>#DIV/0!</v>
      </c>
      <c r="O51" s="4" t="e">
        <f t="shared" si="6"/>
        <v>#DIV/0!</v>
      </c>
      <c r="P51" s="4">
        <f t="shared" si="7"/>
        <v>3506</v>
      </c>
      <c r="Q51" s="4">
        <f t="shared" si="8"/>
        <v>1</v>
      </c>
      <c r="R51" s="4">
        <f t="shared" si="9"/>
        <v>0</v>
      </c>
      <c r="S51" s="4">
        <f t="shared" si="10"/>
        <v>0</v>
      </c>
      <c r="T51" s="4" t="e">
        <f t="shared" si="11"/>
        <v>#DIV/0!</v>
      </c>
    </row>
    <row r="52" spans="1:20" x14ac:dyDescent="0.25">
      <c r="A52" s="2">
        <v>44200</v>
      </c>
      <c r="B52" s="8">
        <v>3823</v>
      </c>
      <c r="C52" s="8">
        <v>10</v>
      </c>
      <c r="D52" s="8">
        <v>0</v>
      </c>
      <c r="E52" s="8">
        <v>0</v>
      </c>
      <c r="F52" s="8">
        <v>10273602</v>
      </c>
      <c r="G52" s="8">
        <v>14357</v>
      </c>
      <c r="H52" s="8">
        <v>1</v>
      </c>
      <c r="I52" s="8">
        <v>0</v>
      </c>
      <c r="K52" s="6">
        <f t="shared" si="2"/>
        <v>44200</v>
      </c>
      <c r="L52" s="4">
        <f t="shared" si="3"/>
        <v>1935.0175332857939</v>
      </c>
      <c r="M52" s="4">
        <f t="shared" si="4"/>
        <v>3621.9265863341925</v>
      </c>
      <c r="N52" s="4">
        <f t="shared" si="5"/>
        <v>0</v>
      </c>
      <c r="O52" s="4" t="e">
        <f t="shared" si="6"/>
        <v>#DIV/0!</v>
      </c>
      <c r="P52" s="4">
        <f t="shared" si="7"/>
        <v>3823</v>
      </c>
      <c r="Q52" s="4">
        <f t="shared" si="8"/>
        <v>10</v>
      </c>
      <c r="R52" s="4">
        <f t="shared" si="9"/>
        <v>0</v>
      </c>
      <c r="S52" s="4">
        <f t="shared" si="10"/>
        <v>0</v>
      </c>
      <c r="T52" s="4">
        <f t="shared" si="11"/>
        <v>0</v>
      </c>
    </row>
    <row r="53" spans="1:20" x14ac:dyDescent="0.25">
      <c r="A53" s="2">
        <v>44207</v>
      </c>
      <c r="B53" s="8">
        <v>3713</v>
      </c>
      <c r="C53" s="8">
        <v>13</v>
      </c>
      <c r="D53" s="8">
        <v>0</v>
      </c>
      <c r="E53" s="8">
        <v>0</v>
      </c>
      <c r="F53" s="8">
        <v>10233995</v>
      </c>
      <c r="G53" s="8">
        <v>50122</v>
      </c>
      <c r="H53" s="8">
        <v>10</v>
      </c>
      <c r="I53" s="8">
        <v>0</v>
      </c>
      <c r="K53" s="6">
        <f t="shared" si="2"/>
        <v>44207</v>
      </c>
      <c r="L53" s="4">
        <f t="shared" si="3"/>
        <v>1886.6141716895504</v>
      </c>
      <c r="M53" s="4">
        <f t="shared" si="4"/>
        <v>1348.7091496747935</v>
      </c>
      <c r="N53" s="4">
        <f t="shared" si="5"/>
        <v>0</v>
      </c>
      <c r="O53" s="4" t="e">
        <f t="shared" si="6"/>
        <v>#DIV/0!</v>
      </c>
      <c r="P53" s="4">
        <f t="shared" si="7"/>
        <v>3713</v>
      </c>
      <c r="Q53" s="4">
        <f t="shared" si="8"/>
        <v>13</v>
      </c>
      <c r="R53" s="4">
        <f t="shared" si="9"/>
        <v>0</v>
      </c>
      <c r="S53" s="4">
        <f t="shared" si="10"/>
        <v>0</v>
      </c>
      <c r="T53" s="4">
        <f t="shared" si="11"/>
        <v>0</v>
      </c>
    </row>
    <row r="54" spans="1:20" x14ac:dyDescent="0.25">
      <c r="A54" s="2">
        <v>44214</v>
      </c>
      <c r="B54" s="8">
        <v>3510</v>
      </c>
      <c r="C54" s="8">
        <v>83</v>
      </c>
      <c r="D54" s="8">
        <v>0</v>
      </c>
      <c r="E54" s="8">
        <v>0</v>
      </c>
      <c r="F54" s="8">
        <v>10158202</v>
      </c>
      <c r="G54" s="8">
        <v>121535</v>
      </c>
      <c r="H54" s="8">
        <v>664</v>
      </c>
      <c r="I54" s="8">
        <v>0</v>
      </c>
      <c r="K54" s="6">
        <f t="shared" si="2"/>
        <v>44214</v>
      </c>
      <c r="L54" s="4">
        <f t="shared" si="3"/>
        <v>1796.7746654378402</v>
      </c>
      <c r="M54" s="4">
        <f t="shared" si="4"/>
        <v>3551.2403834286424</v>
      </c>
      <c r="N54" s="4">
        <f t="shared" si="5"/>
        <v>0</v>
      </c>
      <c r="O54" s="4" t="e">
        <f t="shared" si="6"/>
        <v>#DIV/0!</v>
      </c>
      <c r="P54" s="4">
        <f t="shared" si="7"/>
        <v>3510</v>
      </c>
      <c r="Q54" s="4">
        <f t="shared" si="8"/>
        <v>83</v>
      </c>
      <c r="R54" s="4">
        <f t="shared" si="9"/>
        <v>0</v>
      </c>
      <c r="S54" s="4">
        <f t="shared" si="10"/>
        <v>0</v>
      </c>
      <c r="T54" s="4">
        <f t="shared" si="11"/>
        <v>0</v>
      </c>
    </row>
    <row r="55" spans="1:20" x14ac:dyDescent="0.25">
      <c r="A55" s="2">
        <v>44221</v>
      </c>
      <c r="B55" s="8">
        <v>3248</v>
      </c>
      <c r="C55" s="8">
        <v>167</v>
      </c>
      <c r="D55" s="8">
        <v>3</v>
      </c>
      <c r="E55" s="8">
        <v>0</v>
      </c>
      <c r="F55" s="8">
        <v>10079873</v>
      </c>
      <c r="G55" s="8">
        <v>184530</v>
      </c>
      <c r="H55" s="8">
        <v>12405</v>
      </c>
      <c r="I55" s="8">
        <v>0</v>
      </c>
      <c r="K55" s="6">
        <f t="shared" si="2"/>
        <v>44221</v>
      </c>
      <c r="L55" s="4">
        <f t="shared" si="3"/>
        <v>1675.5766664917307</v>
      </c>
      <c r="M55" s="4">
        <f t="shared" si="4"/>
        <v>4706.0098628949218</v>
      </c>
      <c r="N55" s="4">
        <f t="shared" si="5"/>
        <v>1257.5574365175335</v>
      </c>
      <c r="O55" s="4" t="e">
        <f t="shared" si="6"/>
        <v>#DIV/0!</v>
      </c>
      <c r="P55" s="4">
        <f t="shared" si="7"/>
        <v>3248</v>
      </c>
      <c r="Q55" s="4">
        <f t="shared" si="8"/>
        <v>167</v>
      </c>
      <c r="R55" s="4">
        <f t="shared" si="9"/>
        <v>3</v>
      </c>
      <c r="S55" s="4">
        <f t="shared" si="10"/>
        <v>0</v>
      </c>
      <c r="T55" s="4">
        <f t="shared" si="11"/>
        <v>0.75052217046598491</v>
      </c>
    </row>
    <row r="56" spans="1:20" x14ac:dyDescent="0.25">
      <c r="A56" s="2">
        <v>44228</v>
      </c>
      <c r="B56" s="8">
        <v>3058</v>
      </c>
      <c r="C56" s="8">
        <v>194</v>
      </c>
      <c r="D56" s="8">
        <v>8</v>
      </c>
      <c r="E56" s="8">
        <v>0</v>
      </c>
      <c r="F56" s="8">
        <v>10032637</v>
      </c>
      <c r="G56" s="8">
        <v>200586</v>
      </c>
      <c r="H56" s="8">
        <v>40165</v>
      </c>
      <c r="I56" s="8">
        <v>1</v>
      </c>
      <c r="K56" s="6">
        <f t="shared" si="2"/>
        <v>44228</v>
      </c>
      <c r="L56" s="4">
        <f t="shared" si="3"/>
        <v>1584.9870776745936</v>
      </c>
      <c r="M56" s="4">
        <f t="shared" si="4"/>
        <v>5029.264255730709</v>
      </c>
      <c r="N56" s="4">
        <f t="shared" si="5"/>
        <v>1035.7276235528445</v>
      </c>
      <c r="O56" s="4">
        <f t="shared" si="6"/>
        <v>0</v>
      </c>
      <c r="P56" s="4">
        <f t="shared" si="7"/>
        <v>3058</v>
      </c>
      <c r="Q56" s="4">
        <f t="shared" si="8"/>
        <v>194</v>
      </c>
      <c r="R56" s="4">
        <f t="shared" si="9"/>
        <v>8</v>
      </c>
      <c r="S56" s="4">
        <f t="shared" si="10"/>
        <v>0</v>
      </c>
      <c r="T56" s="4">
        <f t="shared" si="11"/>
        <v>0.65346124150892604</v>
      </c>
    </row>
    <row r="57" spans="1:20" x14ac:dyDescent="0.25">
      <c r="A57" s="2">
        <v>44235</v>
      </c>
      <c r="B57" s="8">
        <v>3138</v>
      </c>
      <c r="C57" s="8">
        <v>255</v>
      </c>
      <c r="D57" s="8">
        <v>33</v>
      </c>
      <c r="E57" s="8">
        <v>0</v>
      </c>
      <c r="F57" s="8">
        <v>10004941</v>
      </c>
      <c r="G57" s="8">
        <v>167336</v>
      </c>
      <c r="H57" s="8">
        <v>97848</v>
      </c>
      <c r="I57" s="8">
        <v>3</v>
      </c>
      <c r="K57" s="6">
        <f t="shared" si="2"/>
        <v>44235</v>
      </c>
      <c r="L57" s="4">
        <f t="shared" si="3"/>
        <v>1630.9541455566803</v>
      </c>
      <c r="M57" s="4">
        <f t="shared" si="4"/>
        <v>7924.1765071472955</v>
      </c>
      <c r="N57" s="4">
        <f t="shared" si="5"/>
        <v>1753.7404954623498</v>
      </c>
      <c r="O57" s="4">
        <f t="shared" si="6"/>
        <v>0</v>
      </c>
      <c r="P57" s="4">
        <f t="shared" si="7"/>
        <v>3138</v>
      </c>
      <c r="Q57" s="4">
        <f t="shared" si="8"/>
        <v>255</v>
      </c>
      <c r="R57" s="4">
        <f t="shared" si="9"/>
        <v>33</v>
      </c>
      <c r="S57" s="4">
        <f t="shared" si="10"/>
        <v>0</v>
      </c>
      <c r="T57" s="4">
        <f t="shared" si="11"/>
        <v>1.0752849798016608</v>
      </c>
    </row>
    <row r="58" spans="1:20" x14ac:dyDescent="0.25">
      <c r="A58" s="2">
        <v>44242</v>
      </c>
      <c r="B58" s="8">
        <v>3192</v>
      </c>
      <c r="C58" s="8">
        <v>190</v>
      </c>
      <c r="D58" s="8">
        <v>90</v>
      </c>
      <c r="E58" s="8">
        <v>0</v>
      </c>
      <c r="F58" s="8">
        <v>9971240</v>
      </c>
      <c r="G58" s="8">
        <v>125818</v>
      </c>
      <c r="H58" s="8">
        <v>169636</v>
      </c>
      <c r="I58" s="8">
        <v>7</v>
      </c>
      <c r="K58" s="6">
        <f t="shared" si="2"/>
        <v>44242</v>
      </c>
      <c r="L58" s="4">
        <f t="shared" si="3"/>
        <v>1664.6274685996927</v>
      </c>
      <c r="M58" s="4">
        <f t="shared" si="4"/>
        <v>7852.6125037752954</v>
      </c>
      <c r="N58" s="4">
        <f t="shared" si="5"/>
        <v>2758.848357659931</v>
      </c>
      <c r="O58" s="4">
        <f t="shared" si="6"/>
        <v>0</v>
      </c>
      <c r="P58" s="4">
        <f t="shared" si="7"/>
        <v>3192</v>
      </c>
      <c r="Q58" s="4">
        <f t="shared" si="8"/>
        <v>190</v>
      </c>
      <c r="R58" s="4">
        <f t="shared" si="9"/>
        <v>90</v>
      </c>
      <c r="S58" s="4">
        <f t="shared" si="10"/>
        <v>0</v>
      </c>
      <c r="T58" s="4">
        <f t="shared" si="11"/>
        <v>1.6573367973920987</v>
      </c>
    </row>
    <row r="59" spans="1:20" x14ac:dyDescent="0.25">
      <c r="A59" s="2">
        <v>44249</v>
      </c>
      <c r="B59" s="8">
        <v>3308</v>
      </c>
      <c r="C59" s="8">
        <v>213</v>
      </c>
      <c r="D59" s="8">
        <v>125</v>
      </c>
      <c r="E59" s="8">
        <v>0</v>
      </c>
      <c r="F59" s="8">
        <v>9915913</v>
      </c>
      <c r="G59" s="8">
        <v>133373</v>
      </c>
      <c r="H59" s="8">
        <v>213935</v>
      </c>
      <c r="I59" s="8">
        <v>8</v>
      </c>
      <c r="K59" s="6">
        <f t="shared" si="2"/>
        <v>44249</v>
      </c>
      <c r="L59" s="4">
        <f t="shared" si="3"/>
        <v>1734.7469668198983</v>
      </c>
      <c r="M59" s="4">
        <f t="shared" si="4"/>
        <v>8304.5294025027561</v>
      </c>
      <c r="N59" s="4">
        <f t="shared" si="5"/>
        <v>3038.3060275317271</v>
      </c>
      <c r="O59" s="4">
        <f t="shared" si="6"/>
        <v>0</v>
      </c>
      <c r="P59" s="4">
        <f t="shared" si="7"/>
        <v>3308</v>
      </c>
      <c r="Q59" s="4">
        <f t="shared" si="8"/>
        <v>213</v>
      </c>
      <c r="R59" s="4">
        <f t="shared" si="9"/>
        <v>125</v>
      </c>
      <c r="S59" s="4">
        <f t="shared" si="10"/>
        <v>0</v>
      </c>
      <c r="T59" s="4">
        <f t="shared" si="11"/>
        <v>1.7514404611419991</v>
      </c>
    </row>
    <row r="60" spans="1:20" x14ac:dyDescent="0.25">
      <c r="A60" s="2">
        <v>44256</v>
      </c>
      <c r="B60" s="8">
        <v>3517</v>
      </c>
      <c r="C60" s="8">
        <v>250</v>
      </c>
      <c r="D60" s="8">
        <v>155</v>
      </c>
      <c r="E60" s="8">
        <v>0</v>
      </c>
      <c r="F60" s="8">
        <v>9836147</v>
      </c>
      <c r="G60" s="8">
        <v>178553</v>
      </c>
      <c r="H60" s="8">
        <v>244873</v>
      </c>
      <c r="I60" s="8">
        <v>8</v>
      </c>
      <c r="K60" s="6">
        <f t="shared" si="2"/>
        <v>44256</v>
      </c>
      <c r="L60" s="4">
        <f t="shared" si="3"/>
        <v>1859.305274717834</v>
      </c>
      <c r="M60" s="4">
        <f t="shared" si="4"/>
        <v>7280.7513735417497</v>
      </c>
      <c r="N60" s="4">
        <f t="shared" si="5"/>
        <v>3291.5021255916331</v>
      </c>
      <c r="O60" s="4">
        <f t="shared" si="6"/>
        <v>0</v>
      </c>
      <c r="P60" s="4">
        <f t="shared" si="7"/>
        <v>3517</v>
      </c>
      <c r="Q60" s="4">
        <f t="shared" si="8"/>
        <v>250</v>
      </c>
      <c r="R60" s="4">
        <f t="shared" si="9"/>
        <v>155</v>
      </c>
      <c r="S60" s="4">
        <f t="shared" si="10"/>
        <v>0</v>
      </c>
      <c r="T60" s="4">
        <f t="shared" si="11"/>
        <v>1.7702860150768667</v>
      </c>
    </row>
    <row r="61" spans="1:20" x14ac:dyDescent="0.25">
      <c r="A61" s="2">
        <v>44263</v>
      </c>
      <c r="B61" s="8">
        <v>3517</v>
      </c>
      <c r="C61" s="8">
        <v>304</v>
      </c>
      <c r="D61" s="8">
        <v>215</v>
      </c>
      <c r="E61" s="8">
        <v>0</v>
      </c>
      <c r="F61" s="8">
        <v>9669069</v>
      </c>
      <c r="G61" s="8">
        <v>318557</v>
      </c>
      <c r="H61" s="8">
        <v>268020</v>
      </c>
      <c r="I61" s="8">
        <v>13</v>
      </c>
      <c r="K61" s="6">
        <f t="shared" si="2"/>
        <v>44263</v>
      </c>
      <c r="L61" s="4">
        <f t="shared" si="3"/>
        <v>1891.4333944664165</v>
      </c>
      <c r="M61" s="4">
        <f t="shared" si="4"/>
        <v>4962.3772197754251</v>
      </c>
      <c r="N61" s="4">
        <f t="shared" si="5"/>
        <v>4171.3304977240505</v>
      </c>
      <c r="O61" s="4">
        <f t="shared" si="6"/>
        <v>0</v>
      </c>
      <c r="P61" s="4">
        <f t="shared" si="7"/>
        <v>3517</v>
      </c>
      <c r="Q61" s="4">
        <f t="shared" si="8"/>
        <v>304</v>
      </c>
      <c r="R61" s="4">
        <f t="shared" si="9"/>
        <v>215</v>
      </c>
      <c r="S61" s="4">
        <f t="shared" si="10"/>
        <v>0</v>
      </c>
      <c r="T61" s="4">
        <f t="shared" si="11"/>
        <v>2.2053805912107229</v>
      </c>
    </row>
    <row r="62" spans="1:20" x14ac:dyDescent="0.25">
      <c r="A62" s="2">
        <v>44270</v>
      </c>
      <c r="B62" s="8">
        <v>3272</v>
      </c>
      <c r="C62" s="8">
        <v>348</v>
      </c>
      <c r="D62" s="8">
        <v>218</v>
      </c>
      <c r="E62" s="8">
        <v>0</v>
      </c>
      <c r="F62" s="8">
        <v>9445382</v>
      </c>
      <c r="G62" s="8">
        <v>500907</v>
      </c>
      <c r="H62" s="8">
        <v>305318</v>
      </c>
      <c r="I62" s="8">
        <v>15</v>
      </c>
      <c r="K62" s="6">
        <f t="shared" si="2"/>
        <v>44270</v>
      </c>
      <c r="L62" s="4">
        <f t="shared" si="3"/>
        <v>1801.3458852167121</v>
      </c>
      <c r="M62" s="4">
        <f t="shared" si="4"/>
        <v>3612.6466589606448</v>
      </c>
      <c r="N62" s="4">
        <f t="shared" si="5"/>
        <v>3712.8502086349317</v>
      </c>
      <c r="O62" s="4">
        <f t="shared" si="6"/>
        <v>0</v>
      </c>
      <c r="P62" s="4">
        <f t="shared" si="7"/>
        <v>3272</v>
      </c>
      <c r="Q62" s="4">
        <f t="shared" si="8"/>
        <v>348</v>
      </c>
      <c r="R62" s="4">
        <f t="shared" si="9"/>
        <v>218</v>
      </c>
      <c r="S62" s="4">
        <f t="shared" si="10"/>
        <v>0</v>
      </c>
      <c r="T62" s="4">
        <f t="shared" si="11"/>
        <v>2.0611534070749853</v>
      </c>
    </row>
    <row r="63" spans="1:20" x14ac:dyDescent="0.25">
      <c r="A63" s="2">
        <v>44277</v>
      </c>
      <c r="B63" s="8">
        <v>2883</v>
      </c>
      <c r="C63" s="8">
        <v>354</v>
      </c>
      <c r="D63" s="8">
        <v>246</v>
      </c>
      <c r="E63" s="8">
        <v>0</v>
      </c>
      <c r="F63" s="8">
        <v>9242295</v>
      </c>
      <c r="G63" s="8">
        <v>640974</v>
      </c>
      <c r="H63" s="8">
        <v>364500</v>
      </c>
      <c r="I63" s="8">
        <v>13</v>
      </c>
      <c r="K63" s="6">
        <f t="shared" si="2"/>
        <v>44277</v>
      </c>
      <c r="L63" s="4">
        <f t="shared" si="3"/>
        <v>1622.0646495269843</v>
      </c>
      <c r="M63" s="4">
        <f t="shared" si="4"/>
        <v>2871.8793586011293</v>
      </c>
      <c r="N63" s="4">
        <f t="shared" si="5"/>
        <v>3509.4650205761318</v>
      </c>
      <c r="O63" s="4">
        <f t="shared" si="6"/>
        <v>0</v>
      </c>
      <c r="P63" s="4">
        <f t="shared" si="7"/>
        <v>2883</v>
      </c>
      <c r="Q63" s="4">
        <f t="shared" si="8"/>
        <v>354</v>
      </c>
      <c r="R63" s="4">
        <f t="shared" si="9"/>
        <v>246</v>
      </c>
      <c r="S63" s="4">
        <f t="shared" si="10"/>
        <v>0</v>
      </c>
      <c r="T63" s="4">
        <f t="shared" si="11"/>
        <v>2.1635790050658823</v>
      </c>
    </row>
    <row r="64" spans="1:20" x14ac:dyDescent="0.25">
      <c r="A64" s="2">
        <v>44284</v>
      </c>
      <c r="B64" s="8">
        <v>2677</v>
      </c>
      <c r="C64" s="8">
        <v>402</v>
      </c>
      <c r="D64" s="8">
        <v>310</v>
      </c>
      <c r="E64" s="8">
        <v>0</v>
      </c>
      <c r="F64" s="8">
        <v>9096148</v>
      </c>
      <c r="G64" s="8">
        <v>697968</v>
      </c>
      <c r="H64" s="8">
        <v>450166</v>
      </c>
      <c r="I64" s="8">
        <v>17</v>
      </c>
      <c r="K64" s="6">
        <f t="shared" si="2"/>
        <v>44284</v>
      </c>
      <c r="L64" s="4">
        <f t="shared" si="3"/>
        <v>1530.362082938844</v>
      </c>
      <c r="M64" s="4">
        <f t="shared" si="4"/>
        <v>2994.9797125369646</v>
      </c>
      <c r="N64" s="4">
        <f t="shared" si="5"/>
        <v>3580.9012675324216</v>
      </c>
      <c r="O64" s="4">
        <f t="shared" si="6"/>
        <v>0</v>
      </c>
      <c r="P64" s="4">
        <f t="shared" si="7"/>
        <v>2677</v>
      </c>
      <c r="Q64" s="4">
        <f t="shared" si="8"/>
        <v>402</v>
      </c>
      <c r="R64" s="4">
        <f t="shared" si="9"/>
        <v>310</v>
      </c>
      <c r="S64" s="4">
        <f t="shared" si="10"/>
        <v>0</v>
      </c>
      <c r="T64" s="4">
        <f t="shared" si="11"/>
        <v>2.339904593464448</v>
      </c>
    </row>
    <row r="65" spans="1:20" x14ac:dyDescent="0.25">
      <c r="A65" s="2">
        <v>44291</v>
      </c>
      <c r="B65" s="8">
        <v>2296</v>
      </c>
      <c r="C65" s="8">
        <v>362</v>
      </c>
      <c r="D65" s="8">
        <v>301</v>
      </c>
      <c r="E65" s="8">
        <v>0</v>
      </c>
      <c r="F65" s="8">
        <v>8987568</v>
      </c>
      <c r="G65" s="8">
        <v>668911</v>
      </c>
      <c r="H65" s="8">
        <v>584409</v>
      </c>
      <c r="I65" s="8">
        <v>22</v>
      </c>
      <c r="K65" s="6">
        <f t="shared" si="2"/>
        <v>44291</v>
      </c>
      <c r="L65" s="4">
        <f t="shared" si="3"/>
        <v>1328.4127586016596</v>
      </c>
      <c r="M65" s="4">
        <f t="shared" si="4"/>
        <v>2814.1262439995753</v>
      </c>
      <c r="N65" s="4">
        <f t="shared" si="5"/>
        <v>2678.261286188269</v>
      </c>
      <c r="O65" s="4">
        <f t="shared" si="6"/>
        <v>0</v>
      </c>
      <c r="P65" s="4">
        <f t="shared" si="7"/>
        <v>2296</v>
      </c>
      <c r="Q65" s="4">
        <f t="shared" si="8"/>
        <v>362</v>
      </c>
      <c r="R65" s="4">
        <f t="shared" si="9"/>
        <v>301</v>
      </c>
      <c r="S65" s="4">
        <f t="shared" si="10"/>
        <v>0</v>
      </c>
      <c r="T65" s="4">
        <f t="shared" si="11"/>
        <v>2.0161363769251315</v>
      </c>
    </row>
    <row r="66" spans="1:20" x14ac:dyDescent="0.25">
      <c r="A66" s="2">
        <v>44298</v>
      </c>
      <c r="B66" s="8">
        <v>1996</v>
      </c>
      <c r="C66" s="8">
        <v>286</v>
      </c>
      <c r="D66" s="8">
        <v>341</v>
      </c>
      <c r="E66" s="8">
        <v>0</v>
      </c>
      <c r="F66" s="8">
        <v>8839396</v>
      </c>
      <c r="G66" s="8">
        <v>669302</v>
      </c>
      <c r="H66" s="8">
        <v>729221</v>
      </c>
      <c r="I66" s="8">
        <v>31</v>
      </c>
      <c r="K66" s="6">
        <f t="shared" si="2"/>
        <v>44298</v>
      </c>
      <c r="L66" s="4">
        <f t="shared" si="3"/>
        <v>1174.1978750584315</v>
      </c>
      <c r="M66" s="4">
        <f t="shared" si="4"/>
        <v>2222.0163692921878</v>
      </c>
      <c r="N66" s="4">
        <f t="shared" si="5"/>
        <v>2431.6359512411191</v>
      </c>
      <c r="O66" s="4">
        <f t="shared" si="6"/>
        <v>0</v>
      </c>
      <c r="P66" s="4">
        <f t="shared" si="7"/>
        <v>1996</v>
      </c>
      <c r="Q66" s="4">
        <f t="shared" si="8"/>
        <v>286</v>
      </c>
      <c r="R66" s="4">
        <f t="shared" si="9"/>
        <v>341</v>
      </c>
      <c r="S66" s="4">
        <f t="shared" si="10"/>
        <v>0</v>
      </c>
      <c r="T66" s="4">
        <f t="shared" si="11"/>
        <v>2.0708911188585772</v>
      </c>
    </row>
    <row r="67" spans="1:20" x14ac:dyDescent="0.25">
      <c r="A67" s="2">
        <v>44305</v>
      </c>
      <c r="B67" s="8">
        <v>1776</v>
      </c>
      <c r="C67" s="8">
        <v>330</v>
      </c>
      <c r="D67" s="8">
        <v>393</v>
      </c>
      <c r="E67" s="8">
        <v>0</v>
      </c>
      <c r="F67" s="8">
        <v>8601695</v>
      </c>
      <c r="G67" s="8">
        <v>760837</v>
      </c>
      <c r="H67" s="8">
        <v>872752</v>
      </c>
      <c r="I67" s="8">
        <v>42</v>
      </c>
      <c r="K67" s="6">
        <f t="shared" si="2"/>
        <v>44305</v>
      </c>
      <c r="L67" s="4">
        <f t="shared" si="3"/>
        <v>1073.6488564172528</v>
      </c>
      <c r="M67" s="4">
        <f t="shared" si="4"/>
        <v>2255.410817297266</v>
      </c>
      <c r="N67" s="4">
        <f t="shared" si="5"/>
        <v>2341.5586558380842</v>
      </c>
      <c r="O67" s="4">
        <f t="shared" si="6"/>
        <v>0</v>
      </c>
      <c r="P67" s="4">
        <f t="shared" si="7"/>
        <v>1776</v>
      </c>
      <c r="Q67" s="4">
        <f t="shared" si="8"/>
        <v>330</v>
      </c>
      <c r="R67" s="4">
        <f t="shared" si="9"/>
        <v>393</v>
      </c>
      <c r="S67" s="4">
        <f t="shared" si="10"/>
        <v>0</v>
      </c>
      <c r="T67" s="4">
        <f t="shared" si="11"/>
        <v>2.1809352674689415</v>
      </c>
    </row>
    <row r="68" spans="1:20" x14ac:dyDescent="0.25">
      <c r="A68" s="2">
        <v>44312</v>
      </c>
      <c r="B68" s="8">
        <v>1744</v>
      </c>
      <c r="C68" s="8">
        <v>316</v>
      </c>
      <c r="D68" s="8">
        <v>416</v>
      </c>
      <c r="E68" s="8">
        <v>0</v>
      </c>
      <c r="F68" s="8">
        <v>8328641</v>
      </c>
      <c r="G68" s="8">
        <v>947675</v>
      </c>
      <c r="H68" s="8">
        <v>956454</v>
      </c>
      <c r="I68" s="8">
        <v>57</v>
      </c>
      <c r="K68" s="6">
        <f t="shared" si="2"/>
        <v>44312</v>
      </c>
      <c r="L68" s="4">
        <f t="shared" si="3"/>
        <v>1088.8691204243285</v>
      </c>
      <c r="M68" s="4">
        <f t="shared" si="4"/>
        <v>1733.9277705964601</v>
      </c>
      <c r="N68" s="4">
        <f t="shared" si="5"/>
        <v>2261.6874413197079</v>
      </c>
      <c r="O68" s="4">
        <f t="shared" si="6"/>
        <v>0</v>
      </c>
      <c r="P68" s="4">
        <f t="shared" si="7"/>
        <v>1744</v>
      </c>
      <c r="Q68" s="4">
        <f t="shared" si="8"/>
        <v>316</v>
      </c>
      <c r="R68" s="4">
        <f t="shared" si="9"/>
        <v>416</v>
      </c>
      <c r="S68" s="4">
        <f t="shared" si="10"/>
        <v>0</v>
      </c>
      <c r="T68" s="4">
        <f t="shared" si="11"/>
        <v>2.0770976041990576</v>
      </c>
    </row>
    <row r="69" spans="1:20" x14ac:dyDescent="0.25">
      <c r="A69" s="2">
        <v>44319</v>
      </c>
      <c r="B69" s="8">
        <v>1512</v>
      </c>
      <c r="C69" s="8">
        <v>330</v>
      </c>
      <c r="D69" s="8">
        <v>475</v>
      </c>
      <c r="E69" s="8">
        <v>0</v>
      </c>
      <c r="F69" s="8">
        <v>8003344</v>
      </c>
      <c r="G69" s="8">
        <v>1211536</v>
      </c>
      <c r="H69" s="8">
        <v>1015407</v>
      </c>
      <c r="I69" s="8">
        <v>64</v>
      </c>
      <c r="K69" s="6">
        <f t="shared" si="2"/>
        <v>44319</v>
      </c>
      <c r="L69" s="4">
        <f t="shared" si="3"/>
        <v>982.38936124699876</v>
      </c>
      <c r="M69" s="4">
        <f t="shared" si="4"/>
        <v>1416.3838301131786</v>
      </c>
      <c r="N69" s="4">
        <f t="shared" si="5"/>
        <v>2432.5221315196763</v>
      </c>
      <c r="O69" s="4">
        <f t="shared" si="6"/>
        <v>0</v>
      </c>
      <c r="P69" s="4">
        <f t="shared" si="7"/>
        <v>1512</v>
      </c>
      <c r="Q69" s="4">
        <f t="shared" si="8"/>
        <v>330</v>
      </c>
      <c r="R69" s="4">
        <f t="shared" si="9"/>
        <v>475</v>
      </c>
      <c r="S69" s="4">
        <f t="shared" si="10"/>
        <v>0</v>
      </c>
      <c r="T69" s="4">
        <f t="shared" si="11"/>
        <v>2.4761283330999713</v>
      </c>
    </row>
    <row r="70" spans="1:20" x14ac:dyDescent="0.25">
      <c r="A70" s="2">
        <v>44326</v>
      </c>
      <c r="B70" s="8">
        <v>1396</v>
      </c>
      <c r="C70" s="8">
        <v>372</v>
      </c>
      <c r="D70" s="8">
        <v>477</v>
      </c>
      <c r="E70" s="8">
        <v>0</v>
      </c>
      <c r="F70" s="8">
        <v>7583305</v>
      </c>
      <c r="G70" s="8">
        <v>1591644</v>
      </c>
      <c r="H70" s="8">
        <v>1053013</v>
      </c>
      <c r="I70" s="8">
        <v>72</v>
      </c>
      <c r="K70" s="6">
        <f t="shared" si="2"/>
        <v>44326</v>
      </c>
      <c r="L70" s="4">
        <f t="shared" si="3"/>
        <v>957.26071943565501</v>
      </c>
      <c r="M70" s="4">
        <f t="shared" si="4"/>
        <v>1215.3471504934521</v>
      </c>
      <c r="N70" s="4">
        <f t="shared" si="5"/>
        <v>2355.5264749817902</v>
      </c>
      <c r="O70" s="4">
        <f t="shared" si="6"/>
        <v>0</v>
      </c>
      <c r="P70" s="4">
        <f t="shared" si="7"/>
        <v>1396</v>
      </c>
      <c r="Q70" s="4">
        <f t="shared" si="8"/>
        <v>372</v>
      </c>
      <c r="R70" s="4">
        <f t="shared" si="9"/>
        <v>477</v>
      </c>
      <c r="S70" s="4">
        <f t="shared" si="10"/>
        <v>0</v>
      </c>
      <c r="T70" s="4">
        <f t="shared" si="11"/>
        <v>2.460694800441066</v>
      </c>
    </row>
    <row r="71" spans="1:20" x14ac:dyDescent="0.25">
      <c r="A71" s="2">
        <v>44333</v>
      </c>
      <c r="B71" s="8">
        <v>1237</v>
      </c>
      <c r="C71" s="8">
        <v>332</v>
      </c>
      <c r="D71" s="8">
        <v>478</v>
      </c>
      <c r="E71" s="8">
        <v>0</v>
      </c>
      <c r="F71" s="8">
        <v>7131696</v>
      </c>
      <c r="G71" s="8">
        <v>2003489</v>
      </c>
      <c r="H71" s="8">
        <v>1090525</v>
      </c>
      <c r="I71" s="8">
        <v>79</v>
      </c>
      <c r="K71" s="6">
        <f t="shared" si="2"/>
        <v>44333</v>
      </c>
      <c r="L71" s="4">
        <f t="shared" si="3"/>
        <v>901.94534371627731</v>
      </c>
      <c r="M71" s="4">
        <f t="shared" si="4"/>
        <v>861.69676998476154</v>
      </c>
      <c r="N71" s="4">
        <f t="shared" si="5"/>
        <v>2279.2691593498544</v>
      </c>
      <c r="O71" s="4">
        <f t="shared" si="6"/>
        <v>0</v>
      </c>
      <c r="P71" s="4">
        <f t="shared" si="7"/>
        <v>1237</v>
      </c>
      <c r="Q71" s="4">
        <f t="shared" si="8"/>
        <v>332</v>
      </c>
      <c r="R71" s="4">
        <f t="shared" si="9"/>
        <v>478</v>
      </c>
      <c r="S71" s="4">
        <f t="shared" si="10"/>
        <v>0</v>
      </c>
      <c r="T71" s="4">
        <f t="shared" si="11"/>
        <v>2.5270590676355198</v>
      </c>
    </row>
    <row r="72" spans="1:20" x14ac:dyDescent="0.25">
      <c r="A72" s="2">
        <v>44340</v>
      </c>
      <c r="B72" s="8">
        <v>1104</v>
      </c>
      <c r="C72" s="8">
        <v>345</v>
      </c>
      <c r="D72" s="8">
        <v>504</v>
      </c>
      <c r="E72" s="8">
        <v>1</v>
      </c>
      <c r="F72" s="8">
        <v>6709226</v>
      </c>
      <c r="G72" s="8">
        <v>2320618</v>
      </c>
      <c r="H72" s="8">
        <v>1193813</v>
      </c>
      <c r="I72" s="8">
        <v>85</v>
      </c>
      <c r="K72" s="6">
        <f t="shared" si="2"/>
        <v>44340</v>
      </c>
      <c r="L72" s="4">
        <f t="shared" si="3"/>
        <v>855.65756765385458</v>
      </c>
      <c r="M72" s="4">
        <f t="shared" si="4"/>
        <v>773.06993223356881</v>
      </c>
      <c r="N72" s="4">
        <f t="shared" si="5"/>
        <v>2195.3186973169168</v>
      </c>
      <c r="O72" s="4">
        <f t="shared" si="6"/>
        <v>61176.470588235301</v>
      </c>
      <c r="P72" s="4">
        <f t="shared" si="7"/>
        <v>1104</v>
      </c>
      <c r="Q72" s="4">
        <f t="shared" si="8"/>
        <v>345</v>
      </c>
      <c r="R72" s="4">
        <f t="shared" si="9"/>
        <v>504</v>
      </c>
      <c r="S72" s="4">
        <f t="shared" si="10"/>
        <v>1</v>
      </c>
      <c r="T72" s="4">
        <f t="shared" si="11"/>
        <v>2.5656510037494407</v>
      </c>
    </row>
    <row r="73" spans="1:20" x14ac:dyDescent="0.25">
      <c r="A73" s="2">
        <v>44347</v>
      </c>
      <c r="B73" s="8">
        <v>1105</v>
      </c>
      <c r="C73" s="8">
        <v>364</v>
      </c>
      <c r="D73" s="8">
        <v>597</v>
      </c>
      <c r="E73" s="8">
        <v>0</v>
      </c>
      <c r="F73" s="8">
        <v>6366296</v>
      </c>
      <c r="G73" s="8">
        <v>2438933</v>
      </c>
      <c r="H73" s="8">
        <v>1416466</v>
      </c>
      <c r="I73" s="8">
        <v>93</v>
      </c>
      <c r="K73" s="6">
        <f t="shared" ref="K73:K136" si="12">A73</f>
        <v>44347</v>
      </c>
      <c r="L73" s="4">
        <f t="shared" ref="L73:L136" si="13">B73/F73*52*100000</f>
        <v>902.56563628207039</v>
      </c>
      <c r="M73" s="4">
        <f t="shared" ref="M73:M136" si="14">C73/G73*52*100000</f>
        <v>776.07707960817288</v>
      </c>
      <c r="N73" s="4">
        <f t="shared" ref="N73:N136" si="15">D73/H73*52*100000</f>
        <v>2191.6516174761696</v>
      </c>
      <c r="O73" s="4">
        <f t="shared" ref="O73:O136" si="16">E73/I73*52*100000</f>
        <v>0</v>
      </c>
      <c r="P73" s="4">
        <f t="shared" ref="P73:P136" si="17">B73</f>
        <v>1105</v>
      </c>
      <c r="Q73" s="4">
        <f t="shared" ref="Q73:Q136" si="18">C73</f>
        <v>364</v>
      </c>
      <c r="R73" s="4">
        <f t="shared" ref="R73:R136" si="19">D73</f>
        <v>597</v>
      </c>
      <c r="S73" s="4">
        <f t="shared" ref="S73:S136" si="20">E73</f>
        <v>0</v>
      </c>
      <c r="T73" s="4">
        <f t="shared" ref="T73:T136" si="21">N73/L73</f>
        <v>2.4282462453414668</v>
      </c>
    </row>
    <row r="74" spans="1:20" x14ac:dyDescent="0.25">
      <c r="A74" s="2">
        <v>44354</v>
      </c>
      <c r="B74" s="8">
        <v>1009</v>
      </c>
      <c r="C74" s="8">
        <v>333</v>
      </c>
      <c r="D74" s="8">
        <v>622</v>
      </c>
      <c r="E74" s="8">
        <v>0</v>
      </c>
      <c r="F74" s="8">
        <v>6005049</v>
      </c>
      <c r="G74" s="8">
        <v>2509527</v>
      </c>
      <c r="H74" s="8">
        <v>1705036</v>
      </c>
      <c r="I74" s="8">
        <v>109</v>
      </c>
      <c r="K74" s="6">
        <f t="shared" si="12"/>
        <v>44354</v>
      </c>
      <c r="L74" s="4">
        <f t="shared" si="13"/>
        <v>873.73142167532694</v>
      </c>
      <c r="M74" s="4">
        <f t="shared" si="14"/>
        <v>690.01050795628021</v>
      </c>
      <c r="N74" s="4">
        <f t="shared" si="15"/>
        <v>1896.9687443549578</v>
      </c>
      <c r="O74" s="4">
        <f t="shared" si="16"/>
        <v>0</v>
      </c>
      <c r="P74" s="4">
        <f t="shared" si="17"/>
        <v>1009</v>
      </c>
      <c r="Q74" s="4">
        <f t="shared" si="18"/>
        <v>333</v>
      </c>
      <c r="R74" s="4">
        <f t="shared" si="19"/>
        <v>622</v>
      </c>
      <c r="S74" s="4">
        <f t="shared" si="20"/>
        <v>0</v>
      </c>
      <c r="T74" s="4">
        <f t="shared" si="21"/>
        <v>2.1711119656400082</v>
      </c>
    </row>
    <row r="75" spans="1:20" x14ac:dyDescent="0.25">
      <c r="A75" s="2">
        <v>44361</v>
      </c>
      <c r="B75" s="8">
        <v>1031</v>
      </c>
      <c r="C75" s="8">
        <v>321</v>
      </c>
      <c r="D75" s="8">
        <v>711</v>
      </c>
      <c r="E75" s="8">
        <v>0</v>
      </c>
      <c r="F75" s="8">
        <v>5656403</v>
      </c>
      <c r="G75" s="8">
        <v>2517374</v>
      </c>
      <c r="H75" s="8">
        <v>2043854</v>
      </c>
      <c r="I75" s="8">
        <v>124</v>
      </c>
      <c r="K75" s="6">
        <f t="shared" si="12"/>
        <v>44361</v>
      </c>
      <c r="L75" s="4">
        <f t="shared" si="13"/>
        <v>947.81082606737891</v>
      </c>
      <c r="M75" s="4">
        <f t="shared" si="14"/>
        <v>663.07191541662064</v>
      </c>
      <c r="N75" s="4">
        <f t="shared" si="15"/>
        <v>1808.9354719074847</v>
      </c>
      <c r="O75" s="4">
        <f t="shared" si="16"/>
        <v>0</v>
      </c>
      <c r="P75" s="4">
        <f t="shared" si="17"/>
        <v>1031</v>
      </c>
      <c r="Q75" s="4">
        <f t="shared" si="18"/>
        <v>321</v>
      </c>
      <c r="R75" s="4">
        <f t="shared" si="19"/>
        <v>711</v>
      </c>
      <c r="S75" s="4">
        <f t="shared" si="20"/>
        <v>0</v>
      </c>
      <c r="T75" s="4">
        <f t="shared" si="21"/>
        <v>1.9085406308483011</v>
      </c>
    </row>
    <row r="76" spans="1:20" x14ac:dyDescent="0.25">
      <c r="A76" s="2">
        <v>44368</v>
      </c>
      <c r="B76" s="8">
        <v>934</v>
      </c>
      <c r="C76" s="8">
        <v>318</v>
      </c>
      <c r="D76" s="8">
        <v>754</v>
      </c>
      <c r="E76" s="8">
        <v>0</v>
      </c>
      <c r="F76" s="8">
        <v>5405649</v>
      </c>
      <c r="G76" s="8">
        <v>2336355</v>
      </c>
      <c r="H76" s="8">
        <v>2473550</v>
      </c>
      <c r="I76" s="8">
        <v>136</v>
      </c>
      <c r="K76" s="6">
        <f t="shared" si="12"/>
        <v>44368</v>
      </c>
      <c r="L76" s="4">
        <f t="shared" si="13"/>
        <v>898.46751056163657</v>
      </c>
      <c r="M76" s="4">
        <f t="shared" si="14"/>
        <v>707.76915323227843</v>
      </c>
      <c r="N76" s="4">
        <f t="shared" si="15"/>
        <v>1585.0902548968083</v>
      </c>
      <c r="O76" s="4">
        <f t="shared" si="16"/>
        <v>0</v>
      </c>
      <c r="P76" s="4">
        <f t="shared" si="17"/>
        <v>934</v>
      </c>
      <c r="Q76" s="4">
        <f t="shared" si="18"/>
        <v>318</v>
      </c>
      <c r="R76" s="4">
        <f t="shared" si="19"/>
        <v>754</v>
      </c>
      <c r="S76" s="4">
        <f t="shared" si="20"/>
        <v>0</v>
      </c>
      <c r="T76" s="4">
        <f t="shared" si="21"/>
        <v>1.7642154404737023</v>
      </c>
    </row>
    <row r="77" spans="1:20" x14ac:dyDescent="0.25">
      <c r="A77" s="2">
        <v>44375</v>
      </c>
      <c r="B77" s="8">
        <v>879</v>
      </c>
      <c r="C77" s="8">
        <v>253</v>
      </c>
      <c r="D77" s="8">
        <v>745</v>
      </c>
      <c r="E77" s="8">
        <v>0</v>
      </c>
      <c r="F77" s="8">
        <v>5404715</v>
      </c>
      <c r="G77" s="8">
        <v>2336037</v>
      </c>
      <c r="H77" s="8">
        <v>2472796</v>
      </c>
      <c r="I77" s="8">
        <v>136</v>
      </c>
      <c r="K77" s="6">
        <f t="shared" si="12"/>
        <v>44375</v>
      </c>
      <c r="L77" s="4">
        <f t="shared" si="13"/>
        <v>845.70601780112361</v>
      </c>
      <c r="M77" s="4">
        <f t="shared" si="14"/>
        <v>563.17601133886149</v>
      </c>
      <c r="N77" s="4">
        <f t="shared" si="15"/>
        <v>1566.6476328819685</v>
      </c>
      <c r="O77" s="4">
        <f t="shared" si="16"/>
        <v>0</v>
      </c>
      <c r="P77" s="4">
        <f t="shared" si="17"/>
        <v>879</v>
      </c>
      <c r="Q77" s="4">
        <f t="shared" si="18"/>
        <v>253</v>
      </c>
      <c r="R77" s="4">
        <f t="shared" si="19"/>
        <v>745</v>
      </c>
      <c r="S77" s="4">
        <f t="shared" si="20"/>
        <v>0</v>
      </c>
      <c r="T77" s="4">
        <f t="shared" si="21"/>
        <v>1.8524730815506407</v>
      </c>
    </row>
    <row r="78" spans="1:20" x14ac:dyDescent="0.25">
      <c r="A78" s="2">
        <v>44382</v>
      </c>
      <c r="B78" s="8">
        <v>921</v>
      </c>
      <c r="C78" s="8">
        <v>277</v>
      </c>
      <c r="D78" s="8">
        <v>739</v>
      </c>
      <c r="E78" s="8">
        <v>0</v>
      </c>
      <c r="F78" s="8">
        <v>5403836</v>
      </c>
      <c r="G78" s="8">
        <v>2335784</v>
      </c>
      <c r="H78" s="8">
        <v>2472051</v>
      </c>
      <c r="I78" s="8">
        <v>136</v>
      </c>
      <c r="K78" s="6">
        <f t="shared" si="12"/>
        <v>44382</v>
      </c>
      <c r="L78" s="4">
        <f t="shared" si="13"/>
        <v>886.25931652996132</v>
      </c>
      <c r="M78" s="4">
        <f t="shared" si="14"/>
        <v>616.66660958376292</v>
      </c>
      <c r="N78" s="4">
        <f t="shared" si="15"/>
        <v>1554.4986733687938</v>
      </c>
      <c r="O78" s="4">
        <f t="shared" si="16"/>
        <v>0</v>
      </c>
      <c r="P78" s="4">
        <f t="shared" si="17"/>
        <v>921</v>
      </c>
      <c r="Q78" s="4">
        <f t="shared" si="18"/>
        <v>277</v>
      </c>
      <c r="R78" s="4">
        <f t="shared" si="19"/>
        <v>739</v>
      </c>
      <c r="S78" s="4">
        <f t="shared" si="20"/>
        <v>0</v>
      </c>
      <c r="T78" s="4">
        <f t="shared" si="21"/>
        <v>1.7539998106369601</v>
      </c>
    </row>
    <row r="79" spans="1:20" x14ac:dyDescent="0.25">
      <c r="A79" s="2">
        <v>44389</v>
      </c>
      <c r="B79" s="8">
        <v>890</v>
      </c>
      <c r="C79" s="8">
        <v>278</v>
      </c>
      <c r="D79" s="8">
        <v>865</v>
      </c>
      <c r="E79" s="8">
        <v>0</v>
      </c>
      <c r="F79" s="8">
        <v>5402915</v>
      </c>
      <c r="G79" s="8">
        <v>2335507</v>
      </c>
      <c r="H79" s="8">
        <v>2471312</v>
      </c>
      <c r="I79" s="8">
        <v>136</v>
      </c>
      <c r="K79" s="6">
        <f t="shared" si="12"/>
        <v>44389</v>
      </c>
      <c r="L79" s="4">
        <f t="shared" si="13"/>
        <v>856.57464535348038</v>
      </c>
      <c r="M79" s="4">
        <f t="shared" si="14"/>
        <v>618.96624587295184</v>
      </c>
      <c r="N79" s="4">
        <f t="shared" si="15"/>
        <v>1820.0858491360054</v>
      </c>
      <c r="O79" s="4">
        <f t="shared" si="16"/>
        <v>0</v>
      </c>
      <c r="P79" s="4">
        <f t="shared" si="17"/>
        <v>890</v>
      </c>
      <c r="Q79" s="4">
        <f t="shared" si="18"/>
        <v>278</v>
      </c>
      <c r="R79" s="4">
        <f t="shared" si="19"/>
        <v>865</v>
      </c>
      <c r="S79" s="4">
        <f t="shared" si="20"/>
        <v>0</v>
      </c>
      <c r="T79" s="4">
        <f t="shared" si="21"/>
        <v>2.1248420776976364</v>
      </c>
    </row>
    <row r="80" spans="1:20" x14ac:dyDescent="0.25">
      <c r="A80" s="2">
        <v>44396</v>
      </c>
      <c r="B80" s="8">
        <v>861</v>
      </c>
      <c r="C80" s="8">
        <v>285</v>
      </c>
      <c r="D80" s="8">
        <v>805</v>
      </c>
      <c r="E80" s="8">
        <v>0</v>
      </c>
      <c r="F80" s="8">
        <v>5402025</v>
      </c>
      <c r="G80" s="8">
        <v>2335229</v>
      </c>
      <c r="H80" s="8">
        <v>2470447</v>
      </c>
      <c r="I80" s="8">
        <v>136</v>
      </c>
      <c r="K80" s="6">
        <f t="shared" si="12"/>
        <v>44396</v>
      </c>
      <c r="L80" s="4">
        <f t="shared" si="13"/>
        <v>828.8003109944882</v>
      </c>
      <c r="M80" s="4">
        <f t="shared" si="14"/>
        <v>634.62726781827394</v>
      </c>
      <c r="N80" s="4">
        <f t="shared" si="15"/>
        <v>1694.4301982596673</v>
      </c>
      <c r="O80" s="4">
        <f t="shared" si="16"/>
        <v>0</v>
      </c>
      <c r="P80" s="4">
        <f t="shared" si="17"/>
        <v>861</v>
      </c>
      <c r="Q80" s="4">
        <f t="shared" si="18"/>
        <v>285</v>
      </c>
      <c r="R80" s="4">
        <f t="shared" si="19"/>
        <v>805</v>
      </c>
      <c r="S80" s="4">
        <f t="shared" si="20"/>
        <v>0</v>
      </c>
      <c r="T80" s="4">
        <f t="shared" si="21"/>
        <v>2.0444372133819528</v>
      </c>
    </row>
    <row r="81" spans="1:20" x14ac:dyDescent="0.25">
      <c r="A81" s="2">
        <v>44403</v>
      </c>
      <c r="B81" s="8">
        <v>874</v>
      </c>
      <c r="C81" s="8">
        <v>296</v>
      </c>
      <c r="D81" s="8">
        <v>937</v>
      </c>
      <c r="E81" s="8">
        <v>0</v>
      </c>
      <c r="F81" s="8">
        <v>5401164</v>
      </c>
      <c r="G81" s="8">
        <v>2334944</v>
      </c>
      <c r="H81" s="8">
        <v>2469642</v>
      </c>
      <c r="I81" s="8">
        <v>136</v>
      </c>
      <c r="K81" s="6">
        <f t="shared" si="12"/>
        <v>44403</v>
      </c>
      <c r="L81" s="4">
        <f t="shared" si="13"/>
        <v>841.44825078446036</v>
      </c>
      <c r="M81" s="4">
        <f t="shared" si="14"/>
        <v>659.20210506119201</v>
      </c>
      <c r="N81" s="4">
        <f t="shared" si="15"/>
        <v>1972.9175321767284</v>
      </c>
      <c r="O81" s="4">
        <f t="shared" si="16"/>
        <v>0</v>
      </c>
      <c r="P81" s="4">
        <f t="shared" si="17"/>
        <v>874</v>
      </c>
      <c r="Q81" s="4">
        <f t="shared" si="18"/>
        <v>296</v>
      </c>
      <c r="R81" s="4">
        <f t="shared" si="19"/>
        <v>937</v>
      </c>
      <c r="S81" s="4">
        <f t="shared" si="20"/>
        <v>0</v>
      </c>
      <c r="T81" s="4">
        <f t="shared" si="21"/>
        <v>2.3446688852670721</v>
      </c>
    </row>
    <row r="82" spans="1:20" x14ac:dyDescent="0.25">
      <c r="A82" s="2">
        <v>44410</v>
      </c>
      <c r="B82" s="8">
        <v>810</v>
      </c>
      <c r="C82" s="8">
        <v>291</v>
      </c>
      <c r="D82" s="8">
        <v>821</v>
      </c>
      <c r="E82" s="8">
        <v>0</v>
      </c>
      <c r="F82" s="8">
        <v>5400290</v>
      </c>
      <c r="G82" s="8">
        <v>2334648</v>
      </c>
      <c r="H82" s="8">
        <v>2468705</v>
      </c>
      <c r="I82" s="8">
        <v>136</v>
      </c>
      <c r="K82" s="6">
        <f t="shared" si="12"/>
        <v>44410</v>
      </c>
      <c r="L82" s="4">
        <f t="shared" si="13"/>
        <v>779.95811336057864</v>
      </c>
      <c r="M82" s="4">
        <f t="shared" si="14"/>
        <v>648.14909999280405</v>
      </c>
      <c r="N82" s="4">
        <f t="shared" si="15"/>
        <v>1729.3277244547244</v>
      </c>
      <c r="O82" s="4">
        <f t="shared" si="16"/>
        <v>0</v>
      </c>
      <c r="P82" s="4">
        <f t="shared" si="17"/>
        <v>810</v>
      </c>
      <c r="Q82" s="4">
        <f t="shared" si="18"/>
        <v>291</v>
      </c>
      <c r="R82" s="4">
        <f t="shared" si="19"/>
        <v>821</v>
      </c>
      <c r="S82" s="4">
        <f t="shared" si="20"/>
        <v>0</v>
      </c>
      <c r="T82" s="4">
        <f t="shared" si="21"/>
        <v>2.2172058919980069</v>
      </c>
    </row>
    <row r="83" spans="1:20" x14ac:dyDescent="0.25">
      <c r="A83" s="2">
        <v>44417</v>
      </c>
      <c r="B83" s="8">
        <v>863</v>
      </c>
      <c r="C83" s="8">
        <v>291</v>
      </c>
      <c r="D83" s="8">
        <v>879</v>
      </c>
      <c r="E83" s="8">
        <v>0</v>
      </c>
      <c r="F83" s="8">
        <v>5399480</v>
      </c>
      <c r="G83" s="8">
        <v>2334357</v>
      </c>
      <c r="H83" s="8">
        <v>2467884</v>
      </c>
      <c r="I83" s="8">
        <v>136</v>
      </c>
      <c r="K83" s="6">
        <f t="shared" si="12"/>
        <v>44417</v>
      </c>
      <c r="L83" s="4">
        <f t="shared" si="13"/>
        <v>831.117070532718</v>
      </c>
      <c r="M83" s="4">
        <f t="shared" si="14"/>
        <v>648.22989799760694</v>
      </c>
      <c r="N83" s="4">
        <f t="shared" si="15"/>
        <v>1852.1129842407502</v>
      </c>
      <c r="O83" s="4">
        <f t="shared" si="16"/>
        <v>0</v>
      </c>
      <c r="P83" s="4">
        <f t="shared" si="17"/>
        <v>863</v>
      </c>
      <c r="Q83" s="4">
        <f t="shared" si="18"/>
        <v>291</v>
      </c>
      <c r="R83" s="4">
        <f t="shared" si="19"/>
        <v>879</v>
      </c>
      <c r="S83" s="4">
        <f t="shared" si="20"/>
        <v>0</v>
      </c>
      <c r="T83" s="4">
        <f t="shared" si="21"/>
        <v>2.2284622105687326</v>
      </c>
    </row>
    <row r="84" spans="1:20" x14ac:dyDescent="0.25">
      <c r="A84" s="2">
        <v>44424</v>
      </c>
      <c r="B84" s="8">
        <v>839</v>
      </c>
      <c r="C84" s="8">
        <v>276</v>
      </c>
      <c r="D84" s="8">
        <v>869</v>
      </c>
      <c r="E84" s="8">
        <v>0</v>
      </c>
      <c r="F84" s="8">
        <v>5398617</v>
      </c>
      <c r="G84" s="8">
        <v>2334066</v>
      </c>
      <c r="H84" s="8">
        <v>2467005</v>
      </c>
      <c r="I84" s="8">
        <v>136</v>
      </c>
      <c r="K84" s="6">
        <f t="shared" si="12"/>
        <v>44424</v>
      </c>
      <c r="L84" s="4">
        <f t="shared" si="13"/>
        <v>808.13289774029181</v>
      </c>
      <c r="M84" s="4">
        <f t="shared" si="14"/>
        <v>614.89263799738308</v>
      </c>
      <c r="N84" s="4">
        <f t="shared" si="15"/>
        <v>1831.6947067395486</v>
      </c>
      <c r="O84" s="4">
        <f t="shared" si="16"/>
        <v>0</v>
      </c>
      <c r="P84" s="4">
        <f t="shared" si="17"/>
        <v>839</v>
      </c>
      <c r="Q84" s="4">
        <f t="shared" si="18"/>
        <v>276</v>
      </c>
      <c r="R84" s="4">
        <f t="shared" si="19"/>
        <v>869</v>
      </c>
      <c r="S84" s="4">
        <f t="shared" si="20"/>
        <v>0</v>
      </c>
      <c r="T84" s="4">
        <f t="shared" si="21"/>
        <v>2.266576093933744</v>
      </c>
    </row>
    <row r="85" spans="1:20" x14ac:dyDescent="0.25">
      <c r="A85" s="2">
        <v>44431</v>
      </c>
      <c r="B85" s="8">
        <v>776</v>
      </c>
      <c r="C85" s="8">
        <v>298</v>
      </c>
      <c r="D85" s="8">
        <v>873</v>
      </c>
      <c r="E85" s="8">
        <v>0</v>
      </c>
      <c r="F85" s="8">
        <v>5397778</v>
      </c>
      <c r="G85" s="8">
        <v>2333790</v>
      </c>
      <c r="H85" s="8">
        <v>2466136</v>
      </c>
      <c r="I85" s="8">
        <v>136</v>
      </c>
      <c r="K85" s="6">
        <f t="shared" si="12"/>
        <v>44431</v>
      </c>
      <c r="L85" s="4">
        <f t="shared" si="13"/>
        <v>747.56686918209687</v>
      </c>
      <c r="M85" s="4">
        <f t="shared" si="14"/>
        <v>663.98433449453455</v>
      </c>
      <c r="N85" s="4">
        <f t="shared" si="15"/>
        <v>1840.7743936263043</v>
      </c>
      <c r="O85" s="4">
        <f t="shared" si="16"/>
        <v>0</v>
      </c>
      <c r="P85" s="4">
        <f t="shared" si="17"/>
        <v>776</v>
      </c>
      <c r="Q85" s="4">
        <f t="shared" si="18"/>
        <v>298</v>
      </c>
      <c r="R85" s="4">
        <f t="shared" si="19"/>
        <v>873</v>
      </c>
      <c r="S85" s="4">
        <f t="shared" si="20"/>
        <v>0</v>
      </c>
      <c r="T85" s="4">
        <f t="shared" si="21"/>
        <v>2.4623541645716207</v>
      </c>
    </row>
    <row r="86" spans="1:20" x14ac:dyDescent="0.25">
      <c r="A86" s="2">
        <v>44438</v>
      </c>
      <c r="B86" s="8">
        <v>783</v>
      </c>
      <c r="C86" s="8">
        <v>294</v>
      </c>
      <c r="D86" s="8">
        <v>912</v>
      </c>
      <c r="E86" s="8">
        <v>0</v>
      </c>
      <c r="F86" s="8">
        <v>5397002</v>
      </c>
      <c r="G86" s="8">
        <v>2333492</v>
      </c>
      <c r="H86" s="8">
        <v>2465263</v>
      </c>
      <c r="I86" s="8">
        <v>136</v>
      </c>
      <c r="K86" s="6">
        <f t="shared" si="12"/>
        <v>44438</v>
      </c>
      <c r="L86" s="4">
        <f t="shared" si="13"/>
        <v>754.41884216459437</v>
      </c>
      <c r="M86" s="4">
        <f t="shared" si="14"/>
        <v>655.15544942943882</v>
      </c>
      <c r="N86" s="4">
        <f t="shared" si="15"/>
        <v>1923.6892777768539</v>
      </c>
      <c r="O86" s="4">
        <f t="shared" si="16"/>
        <v>0</v>
      </c>
      <c r="P86" s="4">
        <f t="shared" si="17"/>
        <v>783</v>
      </c>
      <c r="Q86" s="4">
        <f t="shared" si="18"/>
        <v>294</v>
      </c>
      <c r="R86" s="4">
        <f t="shared" si="19"/>
        <v>912</v>
      </c>
      <c r="S86" s="4">
        <f t="shared" si="20"/>
        <v>0</v>
      </c>
      <c r="T86" s="4">
        <f t="shared" si="21"/>
        <v>2.5498955888447381</v>
      </c>
    </row>
    <row r="87" spans="1:20" x14ac:dyDescent="0.25">
      <c r="A87" s="2">
        <v>44445</v>
      </c>
      <c r="B87" s="8">
        <v>807</v>
      </c>
      <c r="C87" s="8">
        <v>320</v>
      </c>
      <c r="D87" s="8">
        <v>943</v>
      </c>
      <c r="E87" s="8">
        <v>0</v>
      </c>
      <c r="F87" s="8">
        <v>5396219</v>
      </c>
      <c r="G87" s="8">
        <v>2333198</v>
      </c>
      <c r="H87" s="8">
        <v>2464351</v>
      </c>
      <c r="I87" s="8">
        <v>136</v>
      </c>
      <c r="K87" s="6">
        <f t="shared" si="12"/>
        <v>44445</v>
      </c>
      <c r="L87" s="4">
        <f t="shared" si="13"/>
        <v>777.65561405124583</v>
      </c>
      <c r="M87" s="4">
        <f t="shared" si="14"/>
        <v>713.18422182772315</v>
      </c>
      <c r="N87" s="4">
        <f t="shared" si="15"/>
        <v>1989.8139510159067</v>
      </c>
      <c r="O87" s="4">
        <f t="shared" si="16"/>
        <v>0</v>
      </c>
      <c r="P87" s="4">
        <f t="shared" si="17"/>
        <v>807</v>
      </c>
      <c r="Q87" s="4">
        <f t="shared" si="18"/>
        <v>320</v>
      </c>
      <c r="R87" s="4">
        <f t="shared" si="19"/>
        <v>943</v>
      </c>
      <c r="S87" s="4">
        <f t="shared" si="20"/>
        <v>0</v>
      </c>
      <c r="T87" s="4">
        <f t="shared" si="21"/>
        <v>2.5587341170853839</v>
      </c>
    </row>
    <row r="88" spans="1:20" x14ac:dyDescent="0.25">
      <c r="A88" s="2">
        <v>44452</v>
      </c>
      <c r="B88" s="8">
        <v>873</v>
      </c>
      <c r="C88" s="8">
        <v>319</v>
      </c>
      <c r="D88" s="8">
        <v>941</v>
      </c>
      <c r="E88" s="8">
        <v>0</v>
      </c>
      <c r="F88" s="8">
        <v>5395412</v>
      </c>
      <c r="G88" s="8">
        <v>2332878</v>
      </c>
      <c r="H88" s="8">
        <v>2463408</v>
      </c>
      <c r="I88" s="8">
        <v>136</v>
      </c>
      <c r="K88" s="6">
        <f t="shared" si="12"/>
        <v>44452</v>
      </c>
      <c r="L88" s="4">
        <f t="shared" si="13"/>
        <v>841.38152934382026</v>
      </c>
      <c r="M88" s="4">
        <f t="shared" si="14"/>
        <v>711.05304263660605</v>
      </c>
      <c r="N88" s="4">
        <f t="shared" si="15"/>
        <v>1986.3538642401097</v>
      </c>
      <c r="O88" s="4">
        <f t="shared" si="16"/>
        <v>0</v>
      </c>
      <c r="P88" s="4">
        <f t="shared" si="17"/>
        <v>873</v>
      </c>
      <c r="Q88" s="4">
        <f t="shared" si="18"/>
        <v>319</v>
      </c>
      <c r="R88" s="4">
        <f t="shared" si="19"/>
        <v>941</v>
      </c>
      <c r="S88" s="4">
        <f t="shared" si="20"/>
        <v>0</v>
      </c>
      <c r="T88" s="4">
        <f t="shared" si="21"/>
        <v>2.3608241861325796</v>
      </c>
    </row>
    <row r="89" spans="1:20" x14ac:dyDescent="0.25">
      <c r="A89" s="2">
        <v>44459</v>
      </c>
      <c r="B89" s="8">
        <v>876</v>
      </c>
      <c r="C89" s="8">
        <v>304</v>
      </c>
      <c r="D89" s="8">
        <v>925</v>
      </c>
      <c r="E89" s="8">
        <v>0</v>
      </c>
      <c r="F89" s="8">
        <v>5394539</v>
      </c>
      <c r="G89" s="8">
        <v>2332559</v>
      </c>
      <c r="H89" s="8">
        <v>2462467</v>
      </c>
      <c r="I89" s="8">
        <v>136</v>
      </c>
      <c r="K89" s="6">
        <f t="shared" si="12"/>
        <v>44459</v>
      </c>
      <c r="L89" s="4">
        <f t="shared" si="13"/>
        <v>844.40950375926468</v>
      </c>
      <c r="M89" s="4">
        <f t="shared" si="14"/>
        <v>677.71061739488687</v>
      </c>
      <c r="N89" s="4">
        <f t="shared" si="15"/>
        <v>1953.3256689328223</v>
      </c>
      <c r="O89" s="4">
        <f t="shared" si="16"/>
        <v>0</v>
      </c>
      <c r="P89" s="4">
        <f t="shared" si="17"/>
        <v>876</v>
      </c>
      <c r="Q89" s="4">
        <f t="shared" si="18"/>
        <v>304</v>
      </c>
      <c r="R89" s="4">
        <f t="shared" si="19"/>
        <v>925</v>
      </c>
      <c r="S89" s="4">
        <f t="shared" si="20"/>
        <v>0</v>
      </c>
      <c r="T89" s="4">
        <f t="shared" si="21"/>
        <v>2.3132445338863712</v>
      </c>
    </row>
    <row r="90" spans="1:20" x14ac:dyDescent="0.25">
      <c r="A90" s="2">
        <v>44466</v>
      </c>
      <c r="B90" s="8">
        <v>814</v>
      </c>
      <c r="C90" s="8">
        <v>302</v>
      </c>
      <c r="D90" s="8">
        <v>971</v>
      </c>
      <c r="E90" s="8">
        <v>0</v>
      </c>
      <c r="F90" s="8">
        <v>5393663</v>
      </c>
      <c r="G90" s="8">
        <v>2332255</v>
      </c>
      <c r="H90" s="8">
        <v>2461542</v>
      </c>
      <c r="I90" s="8">
        <v>136</v>
      </c>
      <c r="K90" s="6">
        <f t="shared" si="12"/>
        <v>44466</v>
      </c>
      <c r="L90" s="4">
        <f t="shared" si="13"/>
        <v>784.7727972622688</v>
      </c>
      <c r="M90" s="4">
        <f t="shared" si="14"/>
        <v>673.33975058473447</v>
      </c>
      <c r="N90" s="4">
        <f t="shared" si="15"/>
        <v>2051.2345513503324</v>
      </c>
      <c r="O90" s="4">
        <f t="shared" si="16"/>
        <v>0</v>
      </c>
      <c r="P90" s="4">
        <f t="shared" si="17"/>
        <v>814</v>
      </c>
      <c r="Q90" s="4">
        <f t="shared" si="18"/>
        <v>302</v>
      </c>
      <c r="R90" s="4">
        <f t="shared" si="19"/>
        <v>971</v>
      </c>
      <c r="S90" s="4">
        <f t="shared" si="20"/>
        <v>0</v>
      </c>
      <c r="T90" s="4">
        <f t="shared" si="21"/>
        <v>2.6137941560999542</v>
      </c>
    </row>
    <row r="91" spans="1:20" x14ac:dyDescent="0.25">
      <c r="A91" s="2">
        <v>44473</v>
      </c>
      <c r="B91" s="8">
        <v>809</v>
      </c>
      <c r="C91" s="8">
        <v>333</v>
      </c>
      <c r="D91" s="8">
        <v>975</v>
      </c>
      <c r="E91" s="8">
        <v>0</v>
      </c>
      <c r="F91" s="8">
        <v>5392849</v>
      </c>
      <c r="G91" s="8">
        <v>2331953</v>
      </c>
      <c r="H91" s="8">
        <v>2460571</v>
      </c>
      <c r="I91" s="8">
        <v>136</v>
      </c>
      <c r="K91" s="6">
        <f t="shared" si="12"/>
        <v>44473</v>
      </c>
      <c r="L91" s="4">
        <f t="shared" si="13"/>
        <v>780.07005202630376</v>
      </c>
      <c r="M91" s="4">
        <f t="shared" si="14"/>
        <v>742.55355918408304</v>
      </c>
      <c r="N91" s="4">
        <f t="shared" si="15"/>
        <v>2060.4973398451011</v>
      </c>
      <c r="O91" s="4">
        <f t="shared" si="16"/>
        <v>0</v>
      </c>
      <c r="P91" s="4">
        <f t="shared" si="17"/>
        <v>809</v>
      </c>
      <c r="Q91" s="4">
        <f t="shared" si="18"/>
        <v>333</v>
      </c>
      <c r="R91" s="4">
        <f t="shared" si="19"/>
        <v>975</v>
      </c>
      <c r="S91" s="4">
        <f t="shared" si="20"/>
        <v>0</v>
      </c>
      <c r="T91" s="4">
        <f t="shared" si="21"/>
        <v>2.6414260289736409</v>
      </c>
    </row>
    <row r="92" spans="1:20" x14ac:dyDescent="0.25">
      <c r="A92" s="2">
        <v>44480</v>
      </c>
      <c r="B92" s="8">
        <v>876</v>
      </c>
      <c r="C92" s="8">
        <v>314</v>
      </c>
      <c r="D92" s="8">
        <v>1022</v>
      </c>
      <c r="E92" s="8">
        <v>0</v>
      </c>
      <c r="F92" s="8">
        <v>5392040</v>
      </c>
      <c r="G92" s="8">
        <v>2331620</v>
      </c>
      <c r="H92" s="8">
        <v>2459596</v>
      </c>
      <c r="I92" s="8">
        <v>136</v>
      </c>
      <c r="K92" s="6">
        <f t="shared" si="12"/>
        <v>44480</v>
      </c>
      <c r="L92" s="4">
        <f t="shared" si="13"/>
        <v>844.8008545930669</v>
      </c>
      <c r="M92" s="4">
        <f t="shared" si="14"/>
        <v>700.28563831156021</v>
      </c>
      <c r="N92" s="4">
        <f t="shared" si="15"/>
        <v>2160.6800466418063</v>
      </c>
      <c r="O92" s="4">
        <f t="shared" si="16"/>
        <v>0</v>
      </c>
      <c r="P92" s="4">
        <f t="shared" si="17"/>
        <v>876</v>
      </c>
      <c r="Q92" s="4">
        <f t="shared" si="18"/>
        <v>314</v>
      </c>
      <c r="R92" s="4">
        <f t="shared" si="19"/>
        <v>1022</v>
      </c>
      <c r="S92" s="4">
        <f t="shared" si="20"/>
        <v>0</v>
      </c>
      <c r="T92" s="4">
        <f t="shared" si="21"/>
        <v>2.5576205740021258</v>
      </c>
    </row>
    <row r="93" spans="1:20" x14ac:dyDescent="0.25">
      <c r="A93" s="2">
        <v>44487</v>
      </c>
      <c r="B93" s="8">
        <v>945</v>
      </c>
      <c r="C93" s="8">
        <v>324</v>
      </c>
      <c r="D93" s="8">
        <v>1063</v>
      </c>
      <c r="E93" s="8">
        <v>0</v>
      </c>
      <c r="F93" s="8">
        <v>5391164</v>
      </c>
      <c r="G93" s="8">
        <v>2331306</v>
      </c>
      <c r="H93" s="8">
        <v>2458574</v>
      </c>
      <c r="I93" s="8">
        <v>136</v>
      </c>
      <c r="K93" s="6">
        <f t="shared" si="12"/>
        <v>44487</v>
      </c>
      <c r="L93" s="4">
        <f t="shared" si="13"/>
        <v>911.49147011665764</v>
      </c>
      <c r="M93" s="4">
        <f t="shared" si="14"/>
        <v>722.68505292741486</v>
      </c>
      <c r="N93" s="4">
        <f t="shared" si="15"/>
        <v>2248.2951499527776</v>
      </c>
      <c r="O93" s="4">
        <f t="shared" si="16"/>
        <v>0</v>
      </c>
      <c r="P93" s="4">
        <f t="shared" si="17"/>
        <v>945</v>
      </c>
      <c r="Q93" s="4">
        <f t="shared" si="18"/>
        <v>324</v>
      </c>
      <c r="R93" s="4">
        <f t="shared" si="19"/>
        <v>1063</v>
      </c>
      <c r="S93" s="4">
        <f t="shared" si="20"/>
        <v>0</v>
      </c>
      <c r="T93" s="4">
        <f t="shared" si="21"/>
        <v>2.4666112889295921</v>
      </c>
    </row>
    <row r="94" spans="1:20" x14ac:dyDescent="0.25">
      <c r="A94" s="2">
        <v>44494</v>
      </c>
      <c r="B94" s="8">
        <v>1019</v>
      </c>
      <c r="C94" s="8">
        <v>336</v>
      </c>
      <c r="D94" s="8">
        <v>1219</v>
      </c>
      <c r="E94" s="8">
        <v>1</v>
      </c>
      <c r="F94" s="8">
        <v>5390219</v>
      </c>
      <c r="G94" s="8">
        <v>2330982</v>
      </c>
      <c r="H94" s="8">
        <v>2457511</v>
      </c>
      <c r="I94" s="8">
        <v>136</v>
      </c>
      <c r="K94" s="6">
        <f t="shared" si="12"/>
        <v>44494</v>
      </c>
      <c r="L94" s="4">
        <f t="shared" si="13"/>
        <v>983.03983567272485</v>
      </c>
      <c r="M94" s="4">
        <f t="shared" si="14"/>
        <v>749.55533762165476</v>
      </c>
      <c r="N94" s="4">
        <f t="shared" si="15"/>
        <v>2579.3577322746469</v>
      </c>
      <c r="O94" s="4">
        <f t="shared" si="16"/>
        <v>38235.294117647056</v>
      </c>
      <c r="P94" s="4">
        <f t="shared" si="17"/>
        <v>1019</v>
      </c>
      <c r="Q94" s="4">
        <f t="shared" si="18"/>
        <v>336</v>
      </c>
      <c r="R94" s="4">
        <f t="shared" si="19"/>
        <v>1219</v>
      </c>
      <c r="S94" s="4">
        <f t="shared" si="20"/>
        <v>1</v>
      </c>
      <c r="T94" s="4">
        <f t="shared" si="21"/>
        <v>2.6238588088442132</v>
      </c>
    </row>
    <row r="95" spans="1:20" x14ac:dyDescent="0.25">
      <c r="A95" s="2">
        <v>44501</v>
      </c>
      <c r="B95" s="8">
        <v>1114</v>
      </c>
      <c r="C95" s="8">
        <v>342</v>
      </c>
      <c r="D95" s="8">
        <v>1251</v>
      </c>
      <c r="E95" s="8">
        <v>1</v>
      </c>
      <c r="F95" s="8">
        <v>5389200</v>
      </c>
      <c r="G95" s="8">
        <v>2330646</v>
      </c>
      <c r="H95" s="8">
        <v>2456292</v>
      </c>
      <c r="I95" s="8">
        <v>135</v>
      </c>
      <c r="K95" s="6">
        <f t="shared" si="12"/>
        <v>44501</v>
      </c>
      <c r="L95" s="4">
        <f t="shared" si="13"/>
        <v>1074.8905217843094</v>
      </c>
      <c r="M95" s="4">
        <f t="shared" si="14"/>
        <v>763.05024443866637</v>
      </c>
      <c r="N95" s="4">
        <f t="shared" si="15"/>
        <v>2648.3821956021516</v>
      </c>
      <c r="O95" s="4">
        <f t="shared" si="16"/>
        <v>38518.518518518518</v>
      </c>
      <c r="P95" s="4">
        <f t="shared" si="17"/>
        <v>1114</v>
      </c>
      <c r="Q95" s="4">
        <f t="shared" si="18"/>
        <v>342</v>
      </c>
      <c r="R95" s="4">
        <f t="shared" si="19"/>
        <v>1251</v>
      </c>
      <c r="S95" s="4">
        <f t="shared" si="20"/>
        <v>1</v>
      </c>
      <c r="T95" s="4">
        <f t="shared" si="21"/>
        <v>2.4638622649736077</v>
      </c>
    </row>
    <row r="96" spans="1:20" x14ac:dyDescent="0.25">
      <c r="A96" s="2">
        <v>44508</v>
      </c>
      <c r="B96" s="8">
        <v>1253</v>
      </c>
      <c r="C96" s="8">
        <v>367</v>
      </c>
      <c r="D96" s="8">
        <v>1275</v>
      </c>
      <c r="E96" s="8">
        <v>0</v>
      </c>
      <c r="F96" s="8">
        <v>5388086</v>
      </c>
      <c r="G96" s="8">
        <v>2330304</v>
      </c>
      <c r="H96" s="8">
        <v>2455041</v>
      </c>
      <c r="I96" s="8">
        <v>134</v>
      </c>
      <c r="K96" s="6">
        <f t="shared" si="12"/>
        <v>44508</v>
      </c>
      <c r="L96" s="4">
        <f t="shared" si="13"/>
        <v>1209.26057973091</v>
      </c>
      <c r="M96" s="4">
        <f t="shared" si="14"/>
        <v>818.94894400043938</v>
      </c>
      <c r="N96" s="4">
        <f t="shared" si="15"/>
        <v>2700.5658968628227</v>
      </c>
      <c r="O96" s="4">
        <f t="shared" si="16"/>
        <v>0</v>
      </c>
      <c r="P96" s="4">
        <f t="shared" si="17"/>
        <v>1253</v>
      </c>
      <c r="Q96" s="4">
        <f t="shared" si="18"/>
        <v>367</v>
      </c>
      <c r="R96" s="4">
        <f t="shared" si="19"/>
        <v>1275</v>
      </c>
      <c r="S96" s="4">
        <f t="shared" si="20"/>
        <v>0</v>
      </c>
      <c r="T96" s="4">
        <f t="shared" si="21"/>
        <v>2.2332373535766497</v>
      </c>
    </row>
    <row r="97" spans="1:20" x14ac:dyDescent="0.25">
      <c r="A97" s="2">
        <v>44515</v>
      </c>
      <c r="B97" s="8">
        <v>1394</v>
      </c>
      <c r="C97" s="8">
        <v>367</v>
      </c>
      <c r="D97" s="8">
        <v>1278</v>
      </c>
      <c r="E97" s="8">
        <v>0</v>
      </c>
      <c r="F97" s="8">
        <v>5386833</v>
      </c>
      <c r="G97" s="8">
        <v>2329937</v>
      </c>
      <c r="H97" s="8">
        <v>2453766</v>
      </c>
      <c r="I97" s="8">
        <v>134</v>
      </c>
      <c r="K97" s="6">
        <f t="shared" si="12"/>
        <v>44515</v>
      </c>
      <c r="L97" s="4">
        <f t="shared" si="13"/>
        <v>1345.6515173201026</v>
      </c>
      <c r="M97" s="4">
        <f t="shared" si="14"/>
        <v>819.07794073401988</v>
      </c>
      <c r="N97" s="4">
        <f t="shared" si="15"/>
        <v>2708.3267108599593</v>
      </c>
      <c r="O97" s="4">
        <f t="shared" si="16"/>
        <v>0</v>
      </c>
      <c r="P97" s="4">
        <f t="shared" si="17"/>
        <v>1394</v>
      </c>
      <c r="Q97" s="4">
        <f t="shared" si="18"/>
        <v>367</v>
      </c>
      <c r="R97" s="4">
        <f t="shared" si="19"/>
        <v>1278</v>
      </c>
      <c r="S97" s="4">
        <f t="shared" si="20"/>
        <v>0</v>
      </c>
      <c r="T97" s="4">
        <f t="shared" si="21"/>
        <v>2.012650880261821</v>
      </c>
    </row>
    <row r="98" spans="1:20" x14ac:dyDescent="0.25">
      <c r="A98" s="2">
        <v>44522</v>
      </c>
      <c r="B98" s="8">
        <v>1466</v>
      </c>
      <c r="C98" s="8">
        <v>438</v>
      </c>
      <c r="D98" s="8">
        <v>1352</v>
      </c>
      <c r="E98" s="8">
        <v>1</v>
      </c>
      <c r="F98" s="8">
        <v>5385439</v>
      </c>
      <c r="G98" s="8">
        <v>2329570</v>
      </c>
      <c r="H98" s="8">
        <v>2452488</v>
      </c>
      <c r="I98" s="8">
        <v>134</v>
      </c>
      <c r="K98" s="6">
        <f t="shared" si="12"/>
        <v>44522</v>
      </c>
      <c r="L98" s="4">
        <f t="shared" si="13"/>
        <v>1415.5206288660961</v>
      </c>
      <c r="M98" s="4">
        <f t="shared" si="14"/>
        <v>977.69116188824546</v>
      </c>
      <c r="N98" s="4">
        <f t="shared" si="15"/>
        <v>2866.6399183196818</v>
      </c>
      <c r="O98" s="4">
        <f t="shared" si="16"/>
        <v>38805.970149253735</v>
      </c>
      <c r="P98" s="4">
        <f t="shared" si="17"/>
        <v>1466</v>
      </c>
      <c r="Q98" s="4">
        <f t="shared" si="18"/>
        <v>438</v>
      </c>
      <c r="R98" s="4">
        <f t="shared" si="19"/>
        <v>1352</v>
      </c>
      <c r="S98" s="4">
        <f t="shared" si="20"/>
        <v>1</v>
      </c>
      <c r="T98" s="4">
        <f t="shared" si="21"/>
        <v>2.0251488108767486</v>
      </c>
    </row>
    <row r="99" spans="1:20" x14ac:dyDescent="0.25">
      <c r="A99" s="2">
        <v>44529</v>
      </c>
      <c r="B99" s="8">
        <v>1532</v>
      </c>
      <c r="C99" s="8">
        <v>407</v>
      </c>
      <c r="D99" s="8">
        <v>1442</v>
      </c>
      <c r="E99" s="8">
        <v>0</v>
      </c>
      <c r="F99" s="8">
        <v>5383973</v>
      </c>
      <c r="G99" s="8">
        <v>2329132</v>
      </c>
      <c r="H99" s="8">
        <v>2451136</v>
      </c>
      <c r="I99" s="8">
        <v>133</v>
      </c>
      <c r="K99" s="6">
        <f t="shared" si="12"/>
        <v>44529</v>
      </c>
      <c r="L99" s="4">
        <f t="shared" si="13"/>
        <v>1479.6508080556869</v>
      </c>
      <c r="M99" s="4">
        <f t="shared" si="14"/>
        <v>908.6646871023197</v>
      </c>
      <c r="N99" s="4">
        <f t="shared" si="15"/>
        <v>3059.1529804955749</v>
      </c>
      <c r="O99" s="4">
        <f t="shared" si="16"/>
        <v>0</v>
      </c>
      <c r="P99" s="4">
        <f t="shared" si="17"/>
        <v>1532</v>
      </c>
      <c r="Q99" s="4">
        <f t="shared" si="18"/>
        <v>407</v>
      </c>
      <c r="R99" s="4">
        <f t="shared" si="19"/>
        <v>1442</v>
      </c>
      <c r="S99" s="4">
        <f t="shared" si="20"/>
        <v>0</v>
      </c>
      <c r="T99" s="4">
        <f t="shared" si="21"/>
        <v>2.0674830600845677</v>
      </c>
    </row>
    <row r="100" spans="1:20" x14ac:dyDescent="0.25">
      <c r="A100" s="2">
        <v>44536</v>
      </c>
      <c r="B100" s="8">
        <v>1545</v>
      </c>
      <c r="C100" s="8">
        <v>432</v>
      </c>
      <c r="D100" s="8">
        <v>1395</v>
      </c>
      <c r="E100" s="8">
        <v>0</v>
      </c>
      <c r="F100" s="8">
        <v>5382441</v>
      </c>
      <c r="G100" s="8">
        <v>2328725</v>
      </c>
      <c r="H100" s="8">
        <v>2449694</v>
      </c>
      <c r="I100" s="8">
        <v>133</v>
      </c>
      <c r="K100" s="6">
        <f t="shared" si="12"/>
        <v>44536</v>
      </c>
      <c r="L100" s="4">
        <f t="shared" si="13"/>
        <v>1492.6313172777925</v>
      </c>
      <c r="M100" s="4">
        <f t="shared" si="14"/>
        <v>964.64803701596361</v>
      </c>
      <c r="N100" s="4">
        <f t="shared" si="15"/>
        <v>2961.1861726403376</v>
      </c>
      <c r="O100" s="4">
        <f t="shared" si="16"/>
        <v>0</v>
      </c>
      <c r="P100" s="4">
        <f t="shared" si="17"/>
        <v>1545</v>
      </c>
      <c r="Q100" s="4">
        <f t="shared" si="18"/>
        <v>432</v>
      </c>
      <c r="R100" s="4">
        <f t="shared" si="19"/>
        <v>1395</v>
      </c>
      <c r="S100" s="4">
        <f t="shared" si="20"/>
        <v>0</v>
      </c>
      <c r="T100" s="4">
        <f t="shared" si="21"/>
        <v>1.9838697864391877</v>
      </c>
    </row>
    <row r="101" spans="1:20" x14ac:dyDescent="0.25">
      <c r="A101" s="2">
        <v>44543</v>
      </c>
      <c r="B101" s="8">
        <v>1469</v>
      </c>
      <c r="C101" s="8">
        <v>398</v>
      </c>
      <c r="D101" s="8">
        <v>1285</v>
      </c>
      <c r="E101" s="8">
        <v>0</v>
      </c>
      <c r="F101" s="8">
        <v>5380896</v>
      </c>
      <c r="G101" s="8">
        <v>2328293</v>
      </c>
      <c r="H101" s="8">
        <v>2448299</v>
      </c>
      <c r="I101" s="8">
        <v>133</v>
      </c>
      <c r="K101" s="6">
        <f t="shared" si="12"/>
        <v>44543</v>
      </c>
      <c r="L101" s="4">
        <f t="shared" si="13"/>
        <v>1419.6148745487742</v>
      </c>
      <c r="M101" s="4">
        <f t="shared" si="14"/>
        <v>888.89156132840662</v>
      </c>
      <c r="N101" s="4">
        <f t="shared" si="15"/>
        <v>2729.2418123766747</v>
      </c>
      <c r="O101" s="4">
        <f t="shared" si="16"/>
        <v>0</v>
      </c>
      <c r="P101" s="4">
        <f t="shared" si="17"/>
        <v>1469</v>
      </c>
      <c r="Q101" s="4">
        <f t="shared" si="18"/>
        <v>398</v>
      </c>
      <c r="R101" s="4">
        <f t="shared" si="19"/>
        <v>1285</v>
      </c>
      <c r="S101" s="4">
        <f t="shared" si="20"/>
        <v>0</v>
      </c>
      <c r="T101" s="4">
        <f t="shared" si="21"/>
        <v>1.9225226935186677</v>
      </c>
    </row>
    <row r="102" spans="1:20" x14ac:dyDescent="0.25">
      <c r="A102" s="2">
        <v>44550</v>
      </c>
      <c r="B102" s="8">
        <v>1332</v>
      </c>
      <c r="C102" s="8">
        <v>381</v>
      </c>
      <c r="D102" s="8">
        <v>1229</v>
      </c>
      <c r="E102" s="8">
        <v>0</v>
      </c>
      <c r="F102" s="8">
        <v>5379427</v>
      </c>
      <c r="G102" s="8">
        <v>2327895</v>
      </c>
      <c r="H102" s="8">
        <v>2447014</v>
      </c>
      <c r="I102" s="8">
        <v>133</v>
      </c>
      <c r="K102" s="6">
        <f t="shared" si="12"/>
        <v>44550</v>
      </c>
      <c r="L102" s="4">
        <f t="shared" si="13"/>
        <v>1287.5720778439786</v>
      </c>
      <c r="M102" s="4">
        <f t="shared" si="14"/>
        <v>851.06931369327219</v>
      </c>
      <c r="N102" s="4">
        <f t="shared" si="15"/>
        <v>2611.6728388149804</v>
      </c>
      <c r="O102" s="4">
        <f t="shared" si="16"/>
        <v>0</v>
      </c>
      <c r="P102" s="4">
        <f t="shared" si="17"/>
        <v>1332</v>
      </c>
      <c r="Q102" s="4">
        <f t="shared" si="18"/>
        <v>381</v>
      </c>
      <c r="R102" s="4">
        <f t="shared" si="19"/>
        <v>1229</v>
      </c>
      <c r="S102" s="4">
        <f t="shared" si="20"/>
        <v>0</v>
      </c>
      <c r="T102" s="4">
        <f t="shared" si="21"/>
        <v>2.0283702044767775</v>
      </c>
    </row>
    <row r="103" spans="1:20" x14ac:dyDescent="0.25">
      <c r="A103" s="2">
        <v>44557</v>
      </c>
      <c r="B103" s="8">
        <v>1278</v>
      </c>
      <c r="C103" s="8">
        <v>369</v>
      </c>
      <c r="D103" s="8">
        <v>1125</v>
      </c>
      <c r="E103" s="8">
        <v>0</v>
      </c>
      <c r="F103" s="8">
        <v>5378095</v>
      </c>
      <c r="G103" s="8">
        <v>2327514</v>
      </c>
      <c r="H103" s="8">
        <v>2445785</v>
      </c>
      <c r="I103" s="8">
        <v>133</v>
      </c>
      <c r="K103" s="6">
        <f t="shared" si="12"/>
        <v>44557</v>
      </c>
      <c r="L103" s="4">
        <f t="shared" si="13"/>
        <v>1235.6791763626341</v>
      </c>
      <c r="M103" s="4">
        <f t="shared" si="14"/>
        <v>824.39890801945774</v>
      </c>
      <c r="N103" s="4">
        <f t="shared" si="15"/>
        <v>2391.870094877514</v>
      </c>
      <c r="O103" s="4">
        <f t="shared" si="16"/>
        <v>0</v>
      </c>
      <c r="P103" s="4">
        <f t="shared" si="17"/>
        <v>1278</v>
      </c>
      <c r="Q103" s="4">
        <f t="shared" si="18"/>
        <v>369</v>
      </c>
      <c r="R103" s="4">
        <f t="shared" si="19"/>
        <v>1125</v>
      </c>
      <c r="S103" s="4">
        <f t="shared" si="20"/>
        <v>0</v>
      </c>
      <c r="T103" s="4">
        <f t="shared" si="21"/>
        <v>1.9356724145164144</v>
      </c>
    </row>
    <row r="104" spans="1:20" x14ac:dyDescent="0.25">
      <c r="A104" s="2">
        <v>44564</v>
      </c>
      <c r="B104" s="8">
        <v>1183</v>
      </c>
      <c r="C104" s="8">
        <v>327</v>
      </c>
      <c r="D104" s="8">
        <v>1060</v>
      </c>
      <c r="E104" s="8">
        <v>0</v>
      </c>
      <c r="F104" s="8">
        <v>5376817</v>
      </c>
      <c r="G104" s="8">
        <v>2327145</v>
      </c>
      <c r="H104" s="8">
        <v>2444660</v>
      </c>
      <c r="I104" s="8">
        <v>133</v>
      </c>
      <c r="K104" s="6">
        <f t="shared" si="12"/>
        <v>44564</v>
      </c>
      <c r="L104" s="4">
        <f t="shared" si="13"/>
        <v>1144.0969629429455</v>
      </c>
      <c r="M104" s="4">
        <f t="shared" si="14"/>
        <v>730.68072681332706</v>
      </c>
      <c r="N104" s="4">
        <f t="shared" si="15"/>
        <v>2254.7102664583213</v>
      </c>
      <c r="O104" s="4">
        <f t="shared" si="16"/>
        <v>0</v>
      </c>
      <c r="P104" s="4">
        <f t="shared" si="17"/>
        <v>1183</v>
      </c>
      <c r="Q104" s="4">
        <f t="shared" si="18"/>
        <v>327</v>
      </c>
      <c r="R104" s="4">
        <f t="shared" si="19"/>
        <v>1060</v>
      </c>
      <c r="S104" s="4">
        <f t="shared" si="20"/>
        <v>0</v>
      </c>
      <c r="T104" s="4">
        <f t="shared" si="21"/>
        <v>1.9707335474945757</v>
      </c>
    </row>
    <row r="105" spans="1:20" x14ac:dyDescent="0.25">
      <c r="A105" s="2">
        <v>44571</v>
      </c>
      <c r="B105" s="8">
        <v>1111</v>
      </c>
      <c r="C105" s="8">
        <v>336</v>
      </c>
      <c r="D105" s="8">
        <v>1109</v>
      </c>
      <c r="E105" s="8">
        <v>0</v>
      </c>
      <c r="F105" s="8">
        <v>5375634</v>
      </c>
      <c r="G105" s="8">
        <v>2326818</v>
      </c>
      <c r="H105" s="8">
        <v>2443600</v>
      </c>
      <c r="I105" s="8">
        <v>133</v>
      </c>
      <c r="K105" s="6">
        <f t="shared" si="12"/>
        <v>44571</v>
      </c>
      <c r="L105" s="4">
        <f t="shared" si="13"/>
        <v>1074.7011422280609</v>
      </c>
      <c r="M105" s="4">
        <f t="shared" si="14"/>
        <v>750.89671817907549</v>
      </c>
      <c r="N105" s="4">
        <f t="shared" si="15"/>
        <v>2359.9607137010967</v>
      </c>
      <c r="O105" s="4">
        <f t="shared" si="16"/>
        <v>0</v>
      </c>
      <c r="P105" s="4">
        <f t="shared" si="17"/>
        <v>1111</v>
      </c>
      <c r="Q105" s="4">
        <f t="shared" si="18"/>
        <v>336</v>
      </c>
      <c r="R105" s="4">
        <f t="shared" si="19"/>
        <v>1109</v>
      </c>
      <c r="S105" s="4">
        <f t="shared" si="20"/>
        <v>0</v>
      </c>
      <c r="T105" s="4">
        <f t="shared" si="21"/>
        <v>2.1959227742220939</v>
      </c>
    </row>
    <row r="106" spans="1:20" x14ac:dyDescent="0.25">
      <c r="A106" s="2">
        <v>44578</v>
      </c>
      <c r="B106" s="8">
        <v>966</v>
      </c>
      <c r="C106" s="8">
        <v>329</v>
      </c>
      <c r="D106" s="8">
        <v>1074</v>
      </c>
      <c r="E106" s="8">
        <v>0</v>
      </c>
      <c r="F106" s="8">
        <v>5374523</v>
      </c>
      <c r="G106" s="8">
        <v>2326482</v>
      </c>
      <c r="H106" s="8">
        <v>2442491</v>
      </c>
      <c r="I106" s="8">
        <v>133</v>
      </c>
      <c r="K106" s="6">
        <f t="shared" si="12"/>
        <v>44578</v>
      </c>
      <c r="L106" s="4">
        <f t="shared" si="13"/>
        <v>934.63178034590226</v>
      </c>
      <c r="M106" s="4">
        <f t="shared" si="14"/>
        <v>735.35922478660916</v>
      </c>
      <c r="N106" s="4">
        <f t="shared" si="15"/>
        <v>2286.5181488898015</v>
      </c>
      <c r="O106" s="4">
        <f t="shared" si="16"/>
        <v>0</v>
      </c>
      <c r="P106" s="4">
        <f t="shared" si="17"/>
        <v>966</v>
      </c>
      <c r="Q106" s="4">
        <f t="shared" si="18"/>
        <v>329</v>
      </c>
      <c r="R106" s="4">
        <f t="shared" si="19"/>
        <v>1074</v>
      </c>
      <c r="S106" s="4">
        <f t="shared" si="20"/>
        <v>0</v>
      </c>
      <c r="T106" s="4">
        <f t="shared" si="21"/>
        <v>2.4464374066582386</v>
      </c>
    </row>
    <row r="107" spans="1:20" x14ac:dyDescent="0.25">
      <c r="A107" s="2">
        <v>44585</v>
      </c>
      <c r="B107" s="8">
        <v>956</v>
      </c>
      <c r="C107" s="8">
        <v>327</v>
      </c>
      <c r="D107" s="8">
        <v>1084</v>
      </c>
      <c r="E107" s="8">
        <v>0</v>
      </c>
      <c r="F107" s="8">
        <v>5373557</v>
      </c>
      <c r="G107" s="8">
        <v>2326153</v>
      </c>
      <c r="H107" s="8">
        <v>2441417</v>
      </c>
      <c r="I107" s="8">
        <v>133</v>
      </c>
      <c r="K107" s="6">
        <f t="shared" si="12"/>
        <v>44585</v>
      </c>
      <c r="L107" s="4">
        <f t="shared" si="13"/>
        <v>925.12278179983957</v>
      </c>
      <c r="M107" s="4">
        <f t="shared" si="14"/>
        <v>730.99232939535784</v>
      </c>
      <c r="N107" s="4">
        <f t="shared" si="15"/>
        <v>2308.8231137900652</v>
      </c>
      <c r="O107" s="4">
        <f t="shared" si="16"/>
        <v>0</v>
      </c>
      <c r="P107" s="4">
        <f t="shared" si="17"/>
        <v>956</v>
      </c>
      <c r="Q107" s="4">
        <f t="shared" si="18"/>
        <v>327</v>
      </c>
      <c r="R107" s="4">
        <f t="shared" si="19"/>
        <v>1084</v>
      </c>
      <c r="S107" s="4">
        <f t="shared" si="20"/>
        <v>0</v>
      </c>
      <c r="T107" s="4">
        <f t="shared" si="21"/>
        <v>2.4956937167823465</v>
      </c>
    </row>
    <row r="108" spans="1:20" x14ac:dyDescent="0.25">
      <c r="A108" s="2">
        <v>44592</v>
      </c>
      <c r="B108" s="8">
        <v>1107</v>
      </c>
      <c r="C108" s="8">
        <v>348</v>
      </c>
      <c r="D108" s="8">
        <v>1185</v>
      </c>
      <c r="E108" s="8">
        <v>0</v>
      </c>
      <c r="F108" s="8">
        <v>5372601</v>
      </c>
      <c r="G108" s="8">
        <v>2325826</v>
      </c>
      <c r="H108" s="8">
        <v>2440333</v>
      </c>
      <c r="I108" s="8">
        <v>133</v>
      </c>
      <c r="K108" s="6">
        <f t="shared" si="12"/>
        <v>44592</v>
      </c>
      <c r="L108" s="4">
        <f t="shared" si="13"/>
        <v>1071.4363489862731</v>
      </c>
      <c r="M108" s="4">
        <f t="shared" si="14"/>
        <v>778.04616510435426</v>
      </c>
      <c r="N108" s="4">
        <f t="shared" si="15"/>
        <v>2525.0652267538899</v>
      </c>
      <c r="O108" s="4">
        <f t="shared" si="16"/>
        <v>0</v>
      </c>
      <c r="P108" s="4">
        <f t="shared" si="17"/>
        <v>1107</v>
      </c>
      <c r="Q108" s="4">
        <f t="shared" si="18"/>
        <v>348</v>
      </c>
      <c r="R108" s="4">
        <f t="shared" si="19"/>
        <v>1185</v>
      </c>
      <c r="S108" s="4">
        <f t="shared" si="20"/>
        <v>0</v>
      </c>
      <c r="T108" s="4">
        <f t="shared" si="21"/>
        <v>2.3567104374823113</v>
      </c>
    </row>
    <row r="109" spans="1:20" x14ac:dyDescent="0.25">
      <c r="A109" s="2">
        <v>44599</v>
      </c>
      <c r="B109" s="8">
        <v>1094</v>
      </c>
      <c r="C109" s="8">
        <v>361</v>
      </c>
      <c r="D109" s="8">
        <v>1227</v>
      </c>
      <c r="E109" s="8">
        <v>0</v>
      </c>
      <c r="F109" s="8">
        <v>5371494</v>
      </c>
      <c r="G109" s="8">
        <v>2325478</v>
      </c>
      <c r="H109" s="8">
        <v>2439148</v>
      </c>
      <c r="I109" s="8">
        <v>133</v>
      </c>
      <c r="K109" s="6">
        <f t="shared" si="12"/>
        <v>44599</v>
      </c>
      <c r="L109" s="4">
        <f t="shared" si="13"/>
        <v>1059.0722059821719</v>
      </c>
      <c r="M109" s="4">
        <f t="shared" si="14"/>
        <v>807.23188952980854</v>
      </c>
      <c r="N109" s="4">
        <f t="shared" si="15"/>
        <v>2615.8314296631447</v>
      </c>
      <c r="O109" s="4">
        <f t="shared" si="16"/>
        <v>0</v>
      </c>
      <c r="P109" s="4">
        <f t="shared" si="17"/>
        <v>1094</v>
      </c>
      <c r="Q109" s="4">
        <f t="shared" si="18"/>
        <v>361</v>
      </c>
      <c r="R109" s="4">
        <f t="shared" si="19"/>
        <v>1227</v>
      </c>
      <c r="S109" s="4">
        <f t="shared" si="20"/>
        <v>0</v>
      </c>
      <c r="T109" s="4">
        <f t="shared" si="21"/>
        <v>2.4699273712289065</v>
      </c>
    </row>
    <row r="110" spans="1:20" x14ac:dyDescent="0.25">
      <c r="A110" s="2">
        <v>44606</v>
      </c>
      <c r="B110" s="8">
        <v>1109</v>
      </c>
      <c r="C110" s="8">
        <v>339</v>
      </c>
      <c r="D110" s="8">
        <v>1182</v>
      </c>
      <c r="E110" s="8">
        <v>0</v>
      </c>
      <c r="F110" s="8">
        <v>5370400</v>
      </c>
      <c r="G110" s="8">
        <v>2325117</v>
      </c>
      <c r="H110" s="8">
        <v>2437921</v>
      </c>
      <c r="I110" s="8">
        <v>133</v>
      </c>
      <c r="K110" s="6">
        <f t="shared" si="12"/>
        <v>44606</v>
      </c>
      <c r="L110" s="4">
        <f t="shared" si="13"/>
        <v>1073.8120065544465</v>
      </c>
      <c r="M110" s="4">
        <f t="shared" si="14"/>
        <v>758.15539605103743</v>
      </c>
      <c r="N110" s="4">
        <f t="shared" si="15"/>
        <v>2521.1645496306073</v>
      </c>
      <c r="O110" s="4">
        <f t="shared" si="16"/>
        <v>0</v>
      </c>
      <c r="P110" s="4">
        <f t="shared" si="17"/>
        <v>1109</v>
      </c>
      <c r="Q110" s="4">
        <f t="shared" si="18"/>
        <v>339</v>
      </c>
      <c r="R110" s="4">
        <f t="shared" si="19"/>
        <v>1182</v>
      </c>
      <c r="S110" s="4">
        <f t="shared" si="20"/>
        <v>0</v>
      </c>
      <c r="T110" s="4">
        <f t="shared" si="21"/>
        <v>2.3478639969023054</v>
      </c>
    </row>
    <row r="111" spans="1:20" x14ac:dyDescent="0.25">
      <c r="A111" s="2">
        <v>44613</v>
      </c>
      <c r="B111" s="8">
        <v>1038</v>
      </c>
      <c r="C111" s="8">
        <v>337</v>
      </c>
      <c r="D111" s="8">
        <v>1125</v>
      </c>
      <c r="E111" s="8">
        <v>0</v>
      </c>
      <c r="F111" s="8">
        <v>5369291</v>
      </c>
      <c r="G111" s="8">
        <v>2324778</v>
      </c>
      <c r="H111" s="8">
        <v>2436739</v>
      </c>
      <c r="I111" s="8">
        <v>133</v>
      </c>
      <c r="K111" s="6">
        <f t="shared" si="12"/>
        <v>44613</v>
      </c>
      <c r="L111" s="4">
        <f t="shared" si="13"/>
        <v>1005.2723907122931</v>
      </c>
      <c r="M111" s="4">
        <f t="shared" si="14"/>
        <v>753.79240512427418</v>
      </c>
      <c r="N111" s="4">
        <f t="shared" si="15"/>
        <v>2400.7495263136511</v>
      </c>
      <c r="O111" s="4">
        <f t="shared" si="16"/>
        <v>0</v>
      </c>
      <c r="P111" s="4">
        <f t="shared" si="17"/>
        <v>1038</v>
      </c>
      <c r="Q111" s="4">
        <f t="shared" si="18"/>
        <v>337</v>
      </c>
      <c r="R111" s="4">
        <f t="shared" si="19"/>
        <v>1125</v>
      </c>
      <c r="S111" s="4">
        <f t="shared" si="20"/>
        <v>0</v>
      </c>
      <c r="T111" s="4">
        <f t="shared" si="21"/>
        <v>2.3881582230788041</v>
      </c>
    </row>
    <row r="112" spans="1:20" x14ac:dyDescent="0.25">
      <c r="A112" s="2">
        <v>44620</v>
      </c>
      <c r="B112" s="8">
        <v>1011</v>
      </c>
      <c r="C112" s="8">
        <v>311</v>
      </c>
      <c r="D112" s="8">
        <v>1092</v>
      </c>
      <c r="E112" s="8">
        <v>0</v>
      </c>
      <c r="F112" s="8">
        <v>5368253</v>
      </c>
      <c r="G112" s="8">
        <v>2324441</v>
      </c>
      <c r="H112" s="8">
        <v>2435614</v>
      </c>
      <c r="I112" s="8">
        <v>133</v>
      </c>
      <c r="K112" s="6">
        <f t="shared" si="12"/>
        <v>44620</v>
      </c>
      <c r="L112" s="4">
        <f t="shared" si="13"/>
        <v>979.31300927881011</v>
      </c>
      <c r="M112" s="4">
        <f t="shared" si="14"/>
        <v>695.7371686353838</v>
      </c>
      <c r="N112" s="4">
        <f t="shared" si="15"/>
        <v>2331.4039088295599</v>
      </c>
      <c r="O112" s="4">
        <f t="shared" si="16"/>
        <v>0</v>
      </c>
      <c r="P112" s="4">
        <f t="shared" si="17"/>
        <v>1011</v>
      </c>
      <c r="Q112" s="4">
        <f t="shared" si="18"/>
        <v>311</v>
      </c>
      <c r="R112" s="4">
        <f t="shared" si="19"/>
        <v>1092</v>
      </c>
      <c r="S112" s="4">
        <f t="shared" si="20"/>
        <v>0</v>
      </c>
      <c r="T112" s="4">
        <f t="shared" si="21"/>
        <v>2.3806524438457757</v>
      </c>
    </row>
    <row r="113" spans="1:20" x14ac:dyDescent="0.25">
      <c r="A113" s="2">
        <v>44627</v>
      </c>
      <c r="B113" s="8">
        <v>973</v>
      </c>
      <c r="C113" s="8">
        <v>345</v>
      </c>
      <c r="D113" s="8">
        <v>1079</v>
      </c>
      <c r="E113" s="8">
        <v>0</v>
      </c>
      <c r="F113" s="8">
        <v>5367242</v>
      </c>
      <c r="G113" s="8">
        <v>2324130</v>
      </c>
      <c r="H113" s="8">
        <v>2434522</v>
      </c>
      <c r="I113" s="8">
        <v>133</v>
      </c>
      <c r="K113" s="6">
        <f t="shared" si="12"/>
        <v>44627</v>
      </c>
      <c r="L113" s="4">
        <f t="shared" si="13"/>
        <v>942.68154854951581</v>
      </c>
      <c r="M113" s="4">
        <f t="shared" si="14"/>
        <v>771.90174387835452</v>
      </c>
      <c r="N113" s="4">
        <f t="shared" si="15"/>
        <v>2304.6823976123442</v>
      </c>
      <c r="O113" s="4">
        <f t="shared" si="16"/>
        <v>0</v>
      </c>
      <c r="P113" s="4">
        <f t="shared" si="17"/>
        <v>973</v>
      </c>
      <c r="Q113" s="4">
        <f t="shared" si="18"/>
        <v>345</v>
      </c>
      <c r="R113" s="4">
        <f t="shared" si="19"/>
        <v>1079</v>
      </c>
      <c r="S113" s="4">
        <f t="shared" si="20"/>
        <v>0</v>
      </c>
      <c r="T113" s="4">
        <f t="shared" si="21"/>
        <v>2.4448154322724469</v>
      </c>
    </row>
    <row r="114" spans="1:20" x14ac:dyDescent="0.25">
      <c r="A114" s="2">
        <v>44634</v>
      </c>
      <c r="B114" s="8">
        <v>900</v>
      </c>
      <c r="C114" s="8">
        <v>321</v>
      </c>
      <c r="D114" s="8">
        <v>1097</v>
      </c>
      <c r="E114" s="8">
        <v>0</v>
      </c>
      <c r="F114" s="8">
        <v>5366269</v>
      </c>
      <c r="G114" s="8">
        <v>2323785</v>
      </c>
      <c r="H114" s="8">
        <v>2433443</v>
      </c>
      <c r="I114" s="8">
        <v>133</v>
      </c>
      <c r="K114" s="6">
        <f t="shared" si="12"/>
        <v>44634</v>
      </c>
      <c r="L114" s="4">
        <f t="shared" si="13"/>
        <v>872.1143125698693</v>
      </c>
      <c r="M114" s="4">
        <f t="shared" si="14"/>
        <v>718.31085922320699</v>
      </c>
      <c r="N114" s="4">
        <f t="shared" si="15"/>
        <v>2344.1683244686642</v>
      </c>
      <c r="O114" s="4">
        <f t="shared" si="16"/>
        <v>0</v>
      </c>
      <c r="P114" s="4">
        <f t="shared" si="17"/>
        <v>900</v>
      </c>
      <c r="Q114" s="4">
        <f t="shared" si="18"/>
        <v>321</v>
      </c>
      <c r="R114" s="4">
        <f t="shared" si="19"/>
        <v>1097</v>
      </c>
      <c r="S114" s="4">
        <f t="shared" si="20"/>
        <v>0</v>
      </c>
      <c r="T114" s="4">
        <f t="shared" si="21"/>
        <v>2.6879140620466098</v>
      </c>
    </row>
    <row r="115" spans="1:20" x14ac:dyDescent="0.25">
      <c r="A115" s="2">
        <v>44641</v>
      </c>
      <c r="B115" s="8">
        <v>984</v>
      </c>
      <c r="C115" s="8">
        <v>369</v>
      </c>
      <c r="D115" s="8">
        <v>1104</v>
      </c>
      <c r="E115" s="8">
        <v>1</v>
      </c>
      <c r="F115" s="8">
        <v>5365369</v>
      </c>
      <c r="G115" s="8">
        <v>2323464</v>
      </c>
      <c r="H115" s="8">
        <v>2432346</v>
      </c>
      <c r="I115" s="8">
        <v>133</v>
      </c>
      <c r="K115" s="6">
        <f t="shared" si="12"/>
        <v>44641</v>
      </c>
      <c r="L115" s="4">
        <f t="shared" si="13"/>
        <v>953.67159276463565</v>
      </c>
      <c r="M115" s="4">
        <f t="shared" si="14"/>
        <v>825.8359070766752</v>
      </c>
      <c r="N115" s="4">
        <f t="shared" si="15"/>
        <v>2360.1905321035742</v>
      </c>
      <c r="O115" s="4">
        <f t="shared" si="16"/>
        <v>39097.744360902252</v>
      </c>
      <c r="P115" s="4">
        <f t="shared" si="17"/>
        <v>984</v>
      </c>
      <c r="Q115" s="4">
        <f t="shared" si="18"/>
        <v>369</v>
      </c>
      <c r="R115" s="4">
        <f t="shared" si="19"/>
        <v>1104</v>
      </c>
      <c r="S115" s="4">
        <f t="shared" si="20"/>
        <v>1</v>
      </c>
      <c r="T115" s="4">
        <f t="shared" si="21"/>
        <v>2.4748462154162798</v>
      </c>
    </row>
    <row r="116" spans="1:20" x14ac:dyDescent="0.25">
      <c r="A116" s="2">
        <v>44648</v>
      </c>
      <c r="B116" s="8">
        <v>973</v>
      </c>
      <c r="C116" s="8">
        <v>363</v>
      </c>
      <c r="D116" s="8">
        <v>1195</v>
      </c>
      <c r="E116" s="8">
        <v>0</v>
      </c>
      <c r="F116" s="8">
        <v>5364385</v>
      </c>
      <c r="G116" s="8">
        <v>2323095</v>
      </c>
      <c r="H116" s="8">
        <v>2431242</v>
      </c>
      <c r="I116" s="8">
        <v>132</v>
      </c>
      <c r="K116" s="6">
        <f t="shared" si="12"/>
        <v>44648</v>
      </c>
      <c r="L116" s="4">
        <f t="shared" si="13"/>
        <v>943.18360818621329</v>
      </c>
      <c r="M116" s="4">
        <f t="shared" si="14"/>
        <v>812.53672363807755</v>
      </c>
      <c r="N116" s="4">
        <f t="shared" si="15"/>
        <v>2555.8952996040707</v>
      </c>
      <c r="O116" s="4">
        <f t="shared" si="16"/>
        <v>0</v>
      </c>
      <c r="P116" s="4">
        <f t="shared" si="17"/>
        <v>973</v>
      </c>
      <c r="Q116" s="4">
        <f t="shared" si="18"/>
        <v>363</v>
      </c>
      <c r="R116" s="4">
        <f t="shared" si="19"/>
        <v>1195</v>
      </c>
      <c r="S116" s="4">
        <f t="shared" si="20"/>
        <v>0</v>
      </c>
      <c r="T116" s="4">
        <f t="shared" si="21"/>
        <v>2.7098597530964077</v>
      </c>
    </row>
    <row r="117" spans="1:20" x14ac:dyDescent="0.25">
      <c r="A117" s="2">
        <v>44655</v>
      </c>
      <c r="B117" s="8">
        <v>911</v>
      </c>
      <c r="C117" s="8">
        <v>357</v>
      </c>
      <c r="D117" s="8">
        <v>1172</v>
      </c>
      <c r="E117" s="8">
        <v>0</v>
      </c>
      <c r="F117" s="8">
        <v>5363412</v>
      </c>
      <c r="G117" s="8">
        <v>2322732</v>
      </c>
      <c r="H117" s="8">
        <v>2430047</v>
      </c>
      <c r="I117" s="8">
        <v>132</v>
      </c>
      <c r="K117" s="6">
        <f t="shared" si="12"/>
        <v>44655</v>
      </c>
      <c r="L117" s="4">
        <f t="shared" si="13"/>
        <v>883.24372619519067</v>
      </c>
      <c r="M117" s="4">
        <f t="shared" si="14"/>
        <v>799.23125009686862</v>
      </c>
      <c r="N117" s="4">
        <f t="shared" si="15"/>
        <v>2507.9350317092631</v>
      </c>
      <c r="O117" s="4">
        <f t="shared" si="16"/>
        <v>0</v>
      </c>
      <c r="P117" s="4">
        <f t="shared" si="17"/>
        <v>911</v>
      </c>
      <c r="Q117" s="4">
        <f t="shared" si="18"/>
        <v>357</v>
      </c>
      <c r="R117" s="4">
        <f t="shared" si="19"/>
        <v>1172</v>
      </c>
      <c r="S117" s="4">
        <f t="shared" si="20"/>
        <v>0</v>
      </c>
      <c r="T117" s="4">
        <f t="shared" si="21"/>
        <v>2.8394597746115515</v>
      </c>
    </row>
    <row r="118" spans="1:20" x14ac:dyDescent="0.25">
      <c r="A118" s="2">
        <v>44662</v>
      </c>
      <c r="B118" s="8">
        <v>858</v>
      </c>
      <c r="C118" s="8">
        <v>364</v>
      </c>
      <c r="D118" s="8">
        <v>1110</v>
      </c>
      <c r="E118" s="8">
        <v>0</v>
      </c>
      <c r="F118" s="8">
        <v>5362501</v>
      </c>
      <c r="G118" s="8">
        <v>2322375</v>
      </c>
      <c r="H118" s="8">
        <v>2428875</v>
      </c>
      <c r="I118" s="8">
        <v>132</v>
      </c>
      <c r="K118" s="6">
        <f t="shared" si="12"/>
        <v>44662</v>
      </c>
      <c r="L118" s="4">
        <f t="shared" si="13"/>
        <v>831.99984484851382</v>
      </c>
      <c r="M118" s="4">
        <f t="shared" si="14"/>
        <v>815.0277194682169</v>
      </c>
      <c r="N118" s="4">
        <f t="shared" si="15"/>
        <v>2376.4088312490353</v>
      </c>
      <c r="O118" s="4">
        <f t="shared" si="16"/>
        <v>0</v>
      </c>
      <c r="P118" s="4">
        <f t="shared" si="17"/>
        <v>858</v>
      </c>
      <c r="Q118" s="4">
        <f t="shared" si="18"/>
        <v>364</v>
      </c>
      <c r="R118" s="4">
        <f t="shared" si="19"/>
        <v>1110</v>
      </c>
      <c r="S118" s="4">
        <f t="shared" si="20"/>
        <v>0</v>
      </c>
      <c r="T118" s="4">
        <f t="shared" si="21"/>
        <v>2.8562611471180257</v>
      </c>
    </row>
    <row r="119" spans="1:20" x14ac:dyDescent="0.25">
      <c r="A119" s="2">
        <v>44669</v>
      </c>
      <c r="B119" s="8">
        <v>807</v>
      </c>
      <c r="C119" s="8">
        <v>343</v>
      </c>
      <c r="D119" s="8">
        <v>1184</v>
      </c>
      <c r="E119" s="8">
        <v>0</v>
      </c>
      <c r="F119" s="8">
        <v>5361643</v>
      </c>
      <c r="G119" s="8">
        <v>2322011</v>
      </c>
      <c r="H119" s="8">
        <v>2427765</v>
      </c>
      <c r="I119" s="8">
        <v>132</v>
      </c>
      <c r="K119" s="6">
        <f t="shared" si="12"/>
        <v>44669</v>
      </c>
      <c r="L119" s="4">
        <f t="shared" si="13"/>
        <v>782.6705358786478</v>
      </c>
      <c r="M119" s="4">
        <f t="shared" si="14"/>
        <v>768.12728277342353</v>
      </c>
      <c r="N119" s="4">
        <f t="shared" si="15"/>
        <v>2535.9950407061642</v>
      </c>
      <c r="O119" s="4">
        <f t="shared" si="16"/>
        <v>0</v>
      </c>
      <c r="P119" s="4">
        <f t="shared" si="17"/>
        <v>807</v>
      </c>
      <c r="Q119" s="4">
        <f t="shared" si="18"/>
        <v>343</v>
      </c>
      <c r="R119" s="4">
        <f t="shared" si="19"/>
        <v>1184</v>
      </c>
      <c r="S119" s="4">
        <f t="shared" si="20"/>
        <v>0</v>
      </c>
      <c r="T119" s="4">
        <f t="shared" si="21"/>
        <v>3.2401820746441992</v>
      </c>
    </row>
    <row r="120" spans="1:20" x14ac:dyDescent="0.25">
      <c r="A120" s="2">
        <v>44676</v>
      </c>
      <c r="B120" s="8">
        <v>802</v>
      </c>
      <c r="C120" s="8">
        <v>340</v>
      </c>
      <c r="D120" s="8">
        <v>1132</v>
      </c>
      <c r="E120" s="8">
        <v>0</v>
      </c>
      <c r="F120" s="8">
        <v>5360836</v>
      </c>
      <c r="G120" s="8">
        <v>2321668</v>
      </c>
      <c r="H120" s="8">
        <v>2426581</v>
      </c>
      <c r="I120" s="8">
        <v>132</v>
      </c>
      <c r="K120" s="6">
        <f t="shared" si="12"/>
        <v>44676</v>
      </c>
      <c r="L120" s="4">
        <f t="shared" si="13"/>
        <v>777.93836632943066</v>
      </c>
      <c r="M120" s="4">
        <f t="shared" si="14"/>
        <v>761.52145784840911</v>
      </c>
      <c r="N120" s="4">
        <f t="shared" si="15"/>
        <v>2425.7999217829529</v>
      </c>
      <c r="O120" s="4">
        <f t="shared" si="16"/>
        <v>0</v>
      </c>
      <c r="P120" s="4">
        <f t="shared" si="17"/>
        <v>802</v>
      </c>
      <c r="Q120" s="4">
        <f t="shared" si="18"/>
        <v>340</v>
      </c>
      <c r="R120" s="4">
        <f t="shared" si="19"/>
        <v>1132</v>
      </c>
      <c r="S120" s="4">
        <f t="shared" si="20"/>
        <v>0</v>
      </c>
      <c r="T120" s="4">
        <f t="shared" si="21"/>
        <v>3.1182417872365336</v>
      </c>
    </row>
    <row r="121" spans="1:20" x14ac:dyDescent="0.25">
      <c r="A121" s="2">
        <v>44683</v>
      </c>
      <c r="B121" s="8">
        <v>852</v>
      </c>
      <c r="C121" s="8">
        <v>357</v>
      </c>
      <c r="D121" s="8">
        <v>1075</v>
      </c>
      <c r="E121" s="8">
        <v>0</v>
      </c>
      <c r="F121" s="8">
        <v>5360034</v>
      </c>
      <c r="G121" s="8">
        <v>2321328</v>
      </c>
      <c r="H121" s="8">
        <v>2425449</v>
      </c>
      <c r="I121" s="8">
        <v>132</v>
      </c>
      <c r="K121" s="6">
        <f t="shared" si="12"/>
        <v>44683</v>
      </c>
      <c r="L121" s="4">
        <f t="shared" si="13"/>
        <v>826.561921062441</v>
      </c>
      <c r="M121" s="4">
        <f t="shared" si="14"/>
        <v>799.7146460991296</v>
      </c>
      <c r="N121" s="4">
        <f t="shared" si="15"/>
        <v>2304.7279081110346</v>
      </c>
      <c r="O121" s="4">
        <f t="shared" si="16"/>
        <v>0</v>
      </c>
      <c r="P121" s="4">
        <f t="shared" si="17"/>
        <v>852</v>
      </c>
      <c r="Q121" s="4">
        <f t="shared" si="18"/>
        <v>357</v>
      </c>
      <c r="R121" s="4">
        <f t="shared" si="19"/>
        <v>1075</v>
      </c>
      <c r="S121" s="4">
        <f t="shared" si="20"/>
        <v>0</v>
      </c>
      <c r="T121" s="4">
        <f t="shared" si="21"/>
        <v>2.7883306130877621</v>
      </c>
    </row>
    <row r="122" spans="1:20" x14ac:dyDescent="0.25">
      <c r="A122" s="2">
        <v>44690</v>
      </c>
      <c r="B122" s="8">
        <v>786</v>
      </c>
      <c r="C122" s="8">
        <v>327</v>
      </c>
      <c r="D122" s="8">
        <v>1082</v>
      </c>
      <c r="E122" s="8">
        <v>0</v>
      </c>
      <c r="F122" s="8">
        <v>5359182</v>
      </c>
      <c r="G122" s="8">
        <v>2320971</v>
      </c>
      <c r="H122" s="8">
        <v>2424374</v>
      </c>
      <c r="I122" s="8">
        <v>132</v>
      </c>
      <c r="K122" s="6">
        <f t="shared" si="12"/>
        <v>44690</v>
      </c>
      <c r="L122" s="4">
        <f t="shared" si="13"/>
        <v>762.65370349430202</v>
      </c>
      <c r="M122" s="4">
        <f t="shared" si="14"/>
        <v>732.62440590597635</v>
      </c>
      <c r="N122" s="4">
        <f t="shared" si="15"/>
        <v>2320.7640405317002</v>
      </c>
      <c r="O122" s="4">
        <f t="shared" si="16"/>
        <v>0</v>
      </c>
      <c r="P122" s="4">
        <f t="shared" si="17"/>
        <v>786</v>
      </c>
      <c r="Q122" s="4">
        <f t="shared" si="18"/>
        <v>327</v>
      </c>
      <c r="R122" s="4">
        <f t="shared" si="19"/>
        <v>1082</v>
      </c>
      <c r="S122" s="4">
        <f t="shared" si="20"/>
        <v>0</v>
      </c>
      <c r="T122" s="4">
        <f t="shared" si="21"/>
        <v>3.0430115659289383</v>
      </c>
    </row>
    <row r="123" spans="1:20" x14ac:dyDescent="0.25">
      <c r="A123" s="2">
        <v>44697</v>
      </c>
      <c r="B123" s="8">
        <v>713</v>
      </c>
      <c r="C123" s="8">
        <v>325</v>
      </c>
      <c r="D123" s="8">
        <v>1018</v>
      </c>
      <c r="E123" s="8">
        <v>1</v>
      </c>
      <c r="F123" s="8">
        <v>5358396</v>
      </c>
      <c r="G123" s="8">
        <v>2320644</v>
      </c>
      <c r="H123" s="8">
        <v>2423292</v>
      </c>
      <c r="I123" s="8">
        <v>132</v>
      </c>
      <c r="K123" s="6">
        <f t="shared" si="12"/>
        <v>44697</v>
      </c>
      <c r="L123" s="4">
        <f t="shared" si="13"/>
        <v>691.92347859322081</v>
      </c>
      <c r="M123" s="4">
        <f t="shared" si="14"/>
        <v>728.24612478260349</v>
      </c>
      <c r="N123" s="4">
        <f t="shared" si="15"/>
        <v>2184.4664200599846</v>
      </c>
      <c r="O123" s="4">
        <f t="shared" si="16"/>
        <v>39393.939393939392</v>
      </c>
      <c r="P123" s="4">
        <f t="shared" si="17"/>
        <v>713</v>
      </c>
      <c r="Q123" s="4">
        <f t="shared" si="18"/>
        <v>325</v>
      </c>
      <c r="R123" s="4">
        <f t="shared" si="19"/>
        <v>1018</v>
      </c>
      <c r="S123" s="4">
        <f t="shared" si="20"/>
        <v>1</v>
      </c>
      <c r="T123" s="4">
        <f t="shared" si="21"/>
        <v>3.1570924930908784</v>
      </c>
    </row>
    <row r="124" spans="1:20" x14ac:dyDescent="0.25">
      <c r="A124" s="2">
        <v>44704</v>
      </c>
      <c r="B124" s="8">
        <v>678</v>
      </c>
      <c r="C124" s="8">
        <v>327</v>
      </c>
      <c r="D124" s="8">
        <v>914</v>
      </c>
      <c r="E124" s="8">
        <v>0</v>
      </c>
      <c r="F124" s="8">
        <v>5357683</v>
      </c>
      <c r="G124" s="8">
        <v>2320319</v>
      </c>
      <c r="H124" s="8">
        <v>2422274</v>
      </c>
      <c r="I124" s="8">
        <v>131</v>
      </c>
      <c r="K124" s="6">
        <f t="shared" si="12"/>
        <v>44704</v>
      </c>
      <c r="L124" s="4">
        <f t="shared" si="13"/>
        <v>658.04565145044978</v>
      </c>
      <c r="M124" s="4">
        <f t="shared" si="14"/>
        <v>732.83027032058965</v>
      </c>
      <c r="N124" s="4">
        <f t="shared" si="15"/>
        <v>1962.123194981245</v>
      </c>
      <c r="O124" s="4">
        <f t="shared" si="16"/>
        <v>0</v>
      </c>
      <c r="P124" s="4">
        <f t="shared" si="17"/>
        <v>678</v>
      </c>
      <c r="Q124" s="4">
        <f t="shared" si="18"/>
        <v>327</v>
      </c>
      <c r="R124" s="4">
        <f t="shared" si="19"/>
        <v>914</v>
      </c>
      <c r="S124" s="4">
        <f t="shared" si="20"/>
        <v>0</v>
      </c>
      <c r="T124" s="4">
        <f t="shared" si="21"/>
        <v>2.9817432736716305</v>
      </c>
    </row>
    <row r="125" spans="1:20" x14ac:dyDescent="0.25">
      <c r="A125" s="2">
        <v>44711</v>
      </c>
      <c r="B125" s="8">
        <v>707</v>
      </c>
      <c r="C125" s="8">
        <v>310</v>
      </c>
      <c r="D125" s="8">
        <v>1043</v>
      </c>
      <c r="E125" s="8">
        <v>1</v>
      </c>
      <c r="F125" s="8">
        <v>5357005</v>
      </c>
      <c r="G125" s="8">
        <v>2319992</v>
      </c>
      <c r="H125" s="8">
        <v>2421360</v>
      </c>
      <c r="I125" s="8">
        <v>131</v>
      </c>
      <c r="K125" s="6">
        <f t="shared" si="12"/>
        <v>44711</v>
      </c>
      <c r="L125" s="4">
        <f t="shared" si="13"/>
        <v>686.27899357943477</v>
      </c>
      <c r="M125" s="4">
        <f t="shared" si="14"/>
        <v>694.82998217235229</v>
      </c>
      <c r="N125" s="4">
        <f t="shared" si="15"/>
        <v>2239.8982390061783</v>
      </c>
      <c r="O125" s="4">
        <f t="shared" si="16"/>
        <v>39694.656488549619</v>
      </c>
      <c r="P125" s="4">
        <f t="shared" si="17"/>
        <v>707</v>
      </c>
      <c r="Q125" s="4">
        <f t="shared" si="18"/>
        <v>310</v>
      </c>
      <c r="R125" s="4">
        <f t="shared" si="19"/>
        <v>1043</v>
      </c>
      <c r="S125" s="4">
        <f t="shared" si="20"/>
        <v>1</v>
      </c>
      <c r="T125" s="4">
        <f t="shared" si="21"/>
        <v>3.2638303954540562</v>
      </c>
    </row>
    <row r="126" spans="1:20" x14ac:dyDescent="0.25">
      <c r="A126" s="2">
        <v>44718</v>
      </c>
      <c r="B126" s="8">
        <v>721</v>
      </c>
      <c r="C126" s="8">
        <v>328</v>
      </c>
      <c r="D126" s="8">
        <v>1023</v>
      </c>
      <c r="E126" s="8">
        <v>0</v>
      </c>
      <c r="F126" s="8">
        <v>5356298</v>
      </c>
      <c r="G126" s="8">
        <v>2319682</v>
      </c>
      <c r="H126" s="8">
        <v>2420317</v>
      </c>
      <c r="I126" s="8">
        <v>130</v>
      </c>
      <c r="K126" s="6">
        <f t="shared" si="12"/>
        <v>44718</v>
      </c>
      <c r="L126" s="4">
        <f t="shared" si="13"/>
        <v>699.96105519147739</v>
      </c>
      <c r="M126" s="4">
        <f t="shared" si="14"/>
        <v>735.27319692957917</v>
      </c>
      <c r="N126" s="4">
        <f t="shared" si="15"/>
        <v>2197.8939122437268</v>
      </c>
      <c r="O126" s="4">
        <f t="shared" si="16"/>
        <v>0</v>
      </c>
      <c r="P126" s="4">
        <f t="shared" si="17"/>
        <v>721</v>
      </c>
      <c r="Q126" s="4">
        <f t="shared" si="18"/>
        <v>328</v>
      </c>
      <c r="R126" s="4">
        <f t="shared" si="19"/>
        <v>1023</v>
      </c>
      <c r="S126" s="4">
        <f t="shared" si="20"/>
        <v>0</v>
      </c>
      <c r="T126" s="4">
        <f t="shared" si="21"/>
        <v>3.1400231426339618</v>
      </c>
    </row>
    <row r="127" spans="1:20" x14ac:dyDescent="0.25">
      <c r="A127" s="2">
        <v>44725</v>
      </c>
      <c r="B127" s="8">
        <v>708</v>
      </c>
      <c r="C127" s="8">
        <v>288</v>
      </c>
      <c r="D127" s="8">
        <v>1000</v>
      </c>
      <c r="E127" s="8">
        <v>1</v>
      </c>
      <c r="F127" s="8">
        <v>5355577</v>
      </c>
      <c r="G127" s="8">
        <v>2319354</v>
      </c>
      <c r="H127" s="8">
        <v>2419294</v>
      </c>
      <c r="I127" s="8">
        <v>130</v>
      </c>
      <c r="K127" s="6">
        <f t="shared" si="12"/>
        <v>44725</v>
      </c>
      <c r="L127" s="4">
        <f t="shared" si="13"/>
        <v>687.43293206315593</v>
      </c>
      <c r="M127" s="4">
        <f t="shared" si="14"/>
        <v>645.69703460532537</v>
      </c>
      <c r="N127" s="4">
        <f t="shared" si="15"/>
        <v>2149.3873832613976</v>
      </c>
      <c r="O127" s="4">
        <f t="shared" si="16"/>
        <v>40000</v>
      </c>
      <c r="P127" s="4">
        <f t="shared" si="17"/>
        <v>708</v>
      </c>
      <c r="Q127" s="4">
        <f t="shared" si="18"/>
        <v>288</v>
      </c>
      <c r="R127" s="4">
        <f t="shared" si="19"/>
        <v>1000</v>
      </c>
      <c r="S127" s="4">
        <f t="shared" si="20"/>
        <v>1</v>
      </c>
      <c r="T127" s="4">
        <f t="shared" si="21"/>
        <v>3.1266866671786517</v>
      </c>
    </row>
    <row r="128" spans="1:20" x14ac:dyDescent="0.25">
      <c r="A128" s="2">
        <v>44732</v>
      </c>
      <c r="B128" s="8">
        <v>712</v>
      </c>
      <c r="C128" s="8">
        <v>288</v>
      </c>
      <c r="D128" s="8">
        <v>991</v>
      </c>
      <c r="E128" s="8">
        <v>0</v>
      </c>
      <c r="F128" s="8">
        <v>5354869</v>
      </c>
      <c r="G128" s="8">
        <v>2319066</v>
      </c>
      <c r="H128" s="8">
        <v>2418294</v>
      </c>
      <c r="I128" s="8">
        <v>129</v>
      </c>
      <c r="K128" s="6">
        <f t="shared" si="12"/>
        <v>44732</v>
      </c>
      <c r="L128" s="4">
        <f t="shared" si="13"/>
        <v>691.40813715517595</v>
      </c>
      <c r="M128" s="4">
        <f t="shared" si="14"/>
        <v>645.77722238176909</v>
      </c>
      <c r="N128" s="4">
        <f t="shared" si="15"/>
        <v>2130.9237007576417</v>
      </c>
      <c r="O128" s="4">
        <f t="shared" si="16"/>
        <v>0</v>
      </c>
      <c r="P128" s="4">
        <f t="shared" si="17"/>
        <v>712</v>
      </c>
      <c r="Q128" s="4">
        <f t="shared" si="18"/>
        <v>288</v>
      </c>
      <c r="R128" s="4">
        <f t="shared" si="19"/>
        <v>991</v>
      </c>
      <c r="S128" s="4">
        <f t="shared" si="20"/>
        <v>0</v>
      </c>
      <c r="T128" s="4">
        <f t="shared" si="21"/>
        <v>3.0820055279149665</v>
      </c>
    </row>
    <row r="129" spans="1:20" x14ac:dyDescent="0.25">
      <c r="A129" s="2">
        <v>44739</v>
      </c>
      <c r="B129" s="8">
        <v>781</v>
      </c>
      <c r="C129" s="8">
        <v>352</v>
      </c>
      <c r="D129" s="8">
        <v>1069</v>
      </c>
      <c r="E129" s="8">
        <v>0</v>
      </c>
      <c r="F129" s="8">
        <v>5354157</v>
      </c>
      <c r="G129" s="8">
        <v>2318778</v>
      </c>
      <c r="H129" s="8">
        <v>2417303</v>
      </c>
      <c r="I129" s="8">
        <v>129</v>
      </c>
      <c r="K129" s="6">
        <f t="shared" si="12"/>
        <v>44739</v>
      </c>
      <c r="L129" s="4">
        <f t="shared" si="13"/>
        <v>758.51343171296628</v>
      </c>
      <c r="M129" s="4">
        <f t="shared" si="14"/>
        <v>789.38130342792635</v>
      </c>
      <c r="N129" s="4">
        <f t="shared" si="15"/>
        <v>2299.5875982448206</v>
      </c>
      <c r="O129" s="4">
        <f t="shared" si="16"/>
        <v>0</v>
      </c>
      <c r="P129" s="4">
        <f t="shared" si="17"/>
        <v>781</v>
      </c>
      <c r="Q129" s="4">
        <f t="shared" si="18"/>
        <v>352</v>
      </c>
      <c r="R129" s="4">
        <f t="shared" si="19"/>
        <v>1069</v>
      </c>
      <c r="S129" s="4">
        <f t="shared" si="20"/>
        <v>0</v>
      </c>
      <c r="T129" s="4">
        <f t="shared" si="21"/>
        <v>3.0317032001023572</v>
      </c>
    </row>
    <row r="130" spans="1:20" x14ac:dyDescent="0.25">
      <c r="A130" s="2">
        <v>44746</v>
      </c>
      <c r="B130" s="8">
        <v>681</v>
      </c>
      <c r="C130" s="8">
        <v>295</v>
      </c>
      <c r="D130" s="8">
        <v>922</v>
      </c>
      <c r="E130" s="8">
        <v>0</v>
      </c>
      <c r="F130" s="8">
        <v>5353376</v>
      </c>
      <c r="G130" s="8">
        <v>2318426</v>
      </c>
      <c r="H130" s="8">
        <v>2416234</v>
      </c>
      <c r="I130" s="8">
        <v>129</v>
      </c>
      <c r="K130" s="6">
        <f t="shared" si="12"/>
        <v>44746</v>
      </c>
      <c r="L130" s="4">
        <f t="shared" si="13"/>
        <v>661.4891238724872</v>
      </c>
      <c r="M130" s="4">
        <f t="shared" si="14"/>
        <v>661.65579578558902</v>
      </c>
      <c r="N130" s="4">
        <f t="shared" si="15"/>
        <v>1984.2449034323661</v>
      </c>
      <c r="O130" s="4">
        <f t="shared" si="16"/>
        <v>0</v>
      </c>
      <c r="P130" s="4">
        <f t="shared" si="17"/>
        <v>681</v>
      </c>
      <c r="Q130" s="4">
        <f t="shared" si="18"/>
        <v>295</v>
      </c>
      <c r="R130" s="4">
        <f t="shared" si="19"/>
        <v>922</v>
      </c>
      <c r="S130" s="4">
        <f t="shared" si="20"/>
        <v>0</v>
      </c>
      <c r="T130" s="4">
        <f t="shared" si="21"/>
        <v>2.9996636858006172</v>
      </c>
    </row>
    <row r="131" spans="1:20" x14ac:dyDescent="0.25">
      <c r="A131" s="2">
        <v>44753</v>
      </c>
      <c r="B131" s="8">
        <v>696</v>
      </c>
      <c r="C131" s="8">
        <v>295</v>
      </c>
      <c r="D131" s="8">
        <v>990</v>
      </c>
      <c r="E131" s="8">
        <v>0</v>
      </c>
      <c r="F131" s="8">
        <v>5352695</v>
      </c>
      <c r="G131" s="8">
        <v>2318131</v>
      </c>
      <c r="H131" s="8">
        <v>2415312</v>
      </c>
      <c r="I131" s="8">
        <v>129</v>
      </c>
      <c r="K131" s="6">
        <f t="shared" si="12"/>
        <v>44753</v>
      </c>
      <c r="L131" s="4">
        <f t="shared" si="13"/>
        <v>676.14538097164132</v>
      </c>
      <c r="M131" s="4">
        <f t="shared" si="14"/>
        <v>661.73999657482682</v>
      </c>
      <c r="N131" s="4">
        <f t="shared" si="15"/>
        <v>2131.4016574256243</v>
      </c>
      <c r="O131" s="4">
        <f t="shared" si="16"/>
        <v>0</v>
      </c>
      <c r="P131" s="4">
        <f t="shared" si="17"/>
        <v>696</v>
      </c>
      <c r="Q131" s="4">
        <f t="shared" si="18"/>
        <v>295</v>
      </c>
      <c r="R131" s="4">
        <f t="shared" si="19"/>
        <v>990</v>
      </c>
      <c r="S131" s="4">
        <f t="shared" si="20"/>
        <v>0</v>
      </c>
      <c r="T131" s="4">
        <f t="shared" si="21"/>
        <v>3.1522830997717324</v>
      </c>
    </row>
    <row r="132" spans="1:20" x14ac:dyDescent="0.25">
      <c r="A132" s="2">
        <v>44760</v>
      </c>
      <c r="B132" s="8">
        <v>782</v>
      </c>
      <c r="C132" s="8">
        <v>344</v>
      </c>
      <c r="D132" s="8">
        <v>1210</v>
      </c>
      <c r="E132" s="8">
        <v>0</v>
      </c>
      <c r="F132" s="8">
        <v>5351999</v>
      </c>
      <c r="G132" s="8">
        <v>2317836</v>
      </c>
      <c r="H132" s="8">
        <v>2414322</v>
      </c>
      <c r="I132" s="8">
        <v>129</v>
      </c>
      <c r="K132" s="6">
        <f t="shared" si="12"/>
        <v>44760</v>
      </c>
      <c r="L132" s="4">
        <f t="shared" si="13"/>
        <v>759.79087440038768</v>
      </c>
      <c r="M132" s="4">
        <f t="shared" si="14"/>
        <v>771.75434327536539</v>
      </c>
      <c r="N132" s="4">
        <f t="shared" si="15"/>
        <v>2606.1146773297014</v>
      </c>
      <c r="O132" s="4">
        <f t="shared" si="16"/>
        <v>0</v>
      </c>
      <c r="P132" s="4">
        <f t="shared" si="17"/>
        <v>782</v>
      </c>
      <c r="Q132" s="4">
        <f t="shared" si="18"/>
        <v>344</v>
      </c>
      <c r="R132" s="4">
        <f t="shared" si="19"/>
        <v>1210</v>
      </c>
      <c r="S132" s="4">
        <f t="shared" si="20"/>
        <v>0</v>
      </c>
      <c r="T132" s="4">
        <f t="shared" si="21"/>
        <v>3.4300420880764024</v>
      </c>
    </row>
    <row r="133" spans="1:20" x14ac:dyDescent="0.25">
      <c r="A133" s="2">
        <v>44767</v>
      </c>
      <c r="B133" s="8">
        <v>774</v>
      </c>
      <c r="C133" s="8">
        <v>320</v>
      </c>
      <c r="D133" s="8">
        <v>1090</v>
      </c>
      <c r="E133" s="8">
        <v>0</v>
      </c>
      <c r="F133" s="8">
        <v>5351217</v>
      </c>
      <c r="G133" s="8">
        <v>2317492</v>
      </c>
      <c r="H133" s="8">
        <v>2413112</v>
      </c>
      <c r="I133" s="8">
        <v>129</v>
      </c>
      <c r="K133" s="6">
        <f t="shared" si="12"/>
        <v>44767</v>
      </c>
      <c r="L133" s="4">
        <f t="shared" si="13"/>
        <v>752.12797387958665</v>
      </c>
      <c r="M133" s="4">
        <f t="shared" si="14"/>
        <v>718.01758107471346</v>
      </c>
      <c r="N133" s="4">
        <f t="shared" si="15"/>
        <v>2348.8342024738181</v>
      </c>
      <c r="O133" s="4">
        <f t="shared" si="16"/>
        <v>0</v>
      </c>
      <c r="P133" s="4">
        <f t="shared" si="17"/>
        <v>774</v>
      </c>
      <c r="Q133" s="4">
        <f t="shared" si="18"/>
        <v>320</v>
      </c>
      <c r="R133" s="4">
        <f t="shared" si="19"/>
        <v>1090</v>
      </c>
      <c r="S133" s="4">
        <f t="shared" si="20"/>
        <v>0</v>
      </c>
      <c r="T133" s="4">
        <f t="shared" si="21"/>
        <v>3.1229182852463073</v>
      </c>
    </row>
    <row r="134" spans="1:20" x14ac:dyDescent="0.25">
      <c r="A134" s="2">
        <v>44774</v>
      </c>
      <c r="B134" s="8">
        <v>750</v>
      </c>
      <c r="C134" s="8">
        <v>320</v>
      </c>
      <c r="D134" s="8">
        <v>1152</v>
      </c>
      <c r="E134" s="8">
        <v>1</v>
      </c>
      <c r="F134" s="8">
        <v>5350443</v>
      </c>
      <c r="G134" s="8">
        <v>2317172</v>
      </c>
      <c r="H134" s="8">
        <v>2412022</v>
      </c>
      <c r="I134" s="8">
        <v>129</v>
      </c>
      <c r="K134" s="6">
        <f t="shared" si="12"/>
        <v>44774</v>
      </c>
      <c r="L134" s="4">
        <f t="shared" si="13"/>
        <v>728.91160601094145</v>
      </c>
      <c r="M134" s="4">
        <f t="shared" si="14"/>
        <v>718.11673885235962</v>
      </c>
      <c r="N134" s="4">
        <f t="shared" si="15"/>
        <v>2483.5594368542243</v>
      </c>
      <c r="O134" s="4">
        <f t="shared" si="16"/>
        <v>40310.077519379847</v>
      </c>
      <c r="P134" s="4">
        <f t="shared" si="17"/>
        <v>750</v>
      </c>
      <c r="Q134" s="4">
        <f t="shared" si="18"/>
        <v>320</v>
      </c>
      <c r="R134" s="4">
        <f t="shared" si="19"/>
        <v>1152</v>
      </c>
      <c r="S134" s="4">
        <f t="shared" si="20"/>
        <v>1</v>
      </c>
      <c r="T134" s="4">
        <f t="shared" si="21"/>
        <v>3.4072162061540072</v>
      </c>
    </row>
    <row r="135" spans="1:20" x14ac:dyDescent="0.25">
      <c r="A135" s="2">
        <v>44781</v>
      </c>
      <c r="B135" s="8">
        <v>802</v>
      </c>
      <c r="C135" s="8">
        <v>319</v>
      </c>
      <c r="D135" s="8">
        <v>1083</v>
      </c>
      <c r="E135" s="8">
        <v>0</v>
      </c>
      <c r="F135" s="8">
        <v>5349693</v>
      </c>
      <c r="G135" s="8">
        <v>2316852</v>
      </c>
      <c r="H135" s="8">
        <v>2410870</v>
      </c>
      <c r="I135" s="8">
        <v>128</v>
      </c>
      <c r="K135" s="6">
        <f t="shared" si="12"/>
        <v>44781</v>
      </c>
      <c r="L135" s="4">
        <f t="shared" si="13"/>
        <v>779.55875224989552</v>
      </c>
      <c r="M135" s="4">
        <f t="shared" si="14"/>
        <v>715.97149925847657</v>
      </c>
      <c r="N135" s="4">
        <f t="shared" si="15"/>
        <v>2335.9202279674973</v>
      </c>
      <c r="O135" s="4">
        <f t="shared" si="16"/>
        <v>0</v>
      </c>
      <c r="P135" s="4">
        <f t="shared" si="17"/>
        <v>802</v>
      </c>
      <c r="Q135" s="4">
        <f t="shared" si="18"/>
        <v>319</v>
      </c>
      <c r="R135" s="4">
        <f t="shared" si="19"/>
        <v>1083</v>
      </c>
      <c r="S135" s="4">
        <f t="shared" si="20"/>
        <v>0</v>
      </c>
      <c r="T135" s="4">
        <f t="shared" si="21"/>
        <v>2.9964646297995694</v>
      </c>
    </row>
    <row r="136" spans="1:20" x14ac:dyDescent="0.25">
      <c r="A136" s="2">
        <v>44788</v>
      </c>
      <c r="B136" s="8">
        <v>778</v>
      </c>
      <c r="C136" s="8">
        <v>332</v>
      </c>
      <c r="D136" s="8">
        <v>1102</v>
      </c>
      <c r="E136" s="8">
        <v>0</v>
      </c>
      <c r="F136" s="8">
        <v>5348891</v>
      </c>
      <c r="G136" s="8">
        <v>2316533</v>
      </c>
      <c r="H136" s="8">
        <v>2409787</v>
      </c>
      <c r="I136" s="8">
        <v>128</v>
      </c>
      <c r="K136" s="6">
        <f t="shared" si="12"/>
        <v>44788</v>
      </c>
      <c r="L136" s="4">
        <f t="shared" si="13"/>
        <v>756.34369816098319</v>
      </c>
      <c r="M136" s="4">
        <f t="shared" si="14"/>
        <v>745.25163250426385</v>
      </c>
      <c r="N136" s="4">
        <f t="shared" si="15"/>
        <v>2377.9695051886329</v>
      </c>
      <c r="O136" s="4">
        <f t="shared" si="16"/>
        <v>0</v>
      </c>
      <c r="P136" s="4">
        <f t="shared" si="17"/>
        <v>778</v>
      </c>
      <c r="Q136" s="4">
        <f t="shared" si="18"/>
        <v>332</v>
      </c>
      <c r="R136" s="4">
        <f t="shared" si="19"/>
        <v>1102</v>
      </c>
      <c r="S136" s="4">
        <f t="shared" si="20"/>
        <v>0</v>
      </c>
      <c r="T136" s="4">
        <f t="shared" si="21"/>
        <v>3.144032945565042</v>
      </c>
    </row>
    <row r="137" spans="1:20" x14ac:dyDescent="0.25">
      <c r="A137" s="2">
        <v>44795</v>
      </c>
      <c r="B137" s="8">
        <v>766</v>
      </c>
      <c r="C137" s="8">
        <v>303</v>
      </c>
      <c r="D137" s="8">
        <v>1052</v>
      </c>
      <c r="E137" s="8">
        <v>0</v>
      </c>
      <c r="F137" s="8">
        <v>5348113</v>
      </c>
      <c r="G137" s="8">
        <v>2316201</v>
      </c>
      <c r="H137" s="8">
        <v>2408685</v>
      </c>
      <c r="I137" s="8">
        <v>128</v>
      </c>
      <c r="K137" s="6">
        <f t="shared" ref="K137:K200" si="22">A137</f>
        <v>44795</v>
      </c>
      <c r="L137" s="4">
        <f t="shared" ref="L137:L200" si="23">B137/F137*52*100000</f>
        <v>744.78605818538244</v>
      </c>
      <c r="M137" s="4">
        <f t="shared" ref="M137:M200" si="24">C137/G137*52*100000</f>
        <v>680.25184342809621</v>
      </c>
      <c r="N137" s="4">
        <f t="shared" ref="N137:N200" si="25">D137/H137*52*100000</f>
        <v>2271.1147368792517</v>
      </c>
      <c r="O137" s="4">
        <f t="shared" ref="O137:O200" si="26">E137/I137*52*100000</f>
        <v>0</v>
      </c>
      <c r="P137" s="4">
        <f t="shared" ref="P137:P200" si="27">B137</f>
        <v>766</v>
      </c>
      <c r="Q137" s="4">
        <f t="shared" ref="Q137:Q200" si="28">C137</f>
        <v>303</v>
      </c>
      <c r="R137" s="4">
        <f t="shared" ref="R137:R200" si="29">D137</f>
        <v>1052</v>
      </c>
      <c r="S137" s="4">
        <f t="shared" ref="S137:S200" si="30">E137</f>
        <v>0</v>
      </c>
      <c r="T137" s="4">
        <f t="shared" ref="T137:T200" si="31">N137/L137</f>
        <v>3.049351839926568</v>
      </c>
    </row>
    <row r="138" spans="1:20" x14ac:dyDescent="0.25">
      <c r="A138" s="2">
        <v>44802</v>
      </c>
      <c r="B138" s="8">
        <v>672</v>
      </c>
      <c r="C138" s="8">
        <v>316</v>
      </c>
      <c r="D138" s="8">
        <v>1047</v>
      </c>
      <c r="E138" s="8">
        <v>0</v>
      </c>
      <c r="F138" s="8">
        <v>5347347</v>
      </c>
      <c r="G138" s="8">
        <v>2315898</v>
      </c>
      <c r="H138" s="8">
        <v>2407633</v>
      </c>
      <c r="I138" s="8">
        <v>128</v>
      </c>
      <c r="K138" s="6">
        <f t="shared" si="22"/>
        <v>44802</v>
      </c>
      <c r="L138" s="4">
        <f t="shared" si="23"/>
        <v>653.48293275151218</v>
      </c>
      <c r="M138" s="4">
        <f t="shared" si="24"/>
        <v>709.53038518967583</v>
      </c>
      <c r="N138" s="4">
        <f t="shared" si="25"/>
        <v>2261.3080980365362</v>
      </c>
      <c r="O138" s="4">
        <f t="shared" si="26"/>
        <v>0</v>
      </c>
      <c r="P138" s="4">
        <f t="shared" si="27"/>
        <v>672</v>
      </c>
      <c r="Q138" s="4">
        <f t="shared" si="28"/>
        <v>316</v>
      </c>
      <c r="R138" s="4">
        <f t="shared" si="29"/>
        <v>1047</v>
      </c>
      <c r="S138" s="4">
        <f t="shared" si="30"/>
        <v>0</v>
      </c>
      <c r="T138" s="4">
        <f t="shared" si="31"/>
        <v>3.4603935079302244</v>
      </c>
    </row>
    <row r="139" spans="1:20" x14ac:dyDescent="0.25">
      <c r="A139" s="2">
        <v>44809</v>
      </c>
      <c r="B139" s="8">
        <v>816</v>
      </c>
      <c r="C139" s="8">
        <v>293</v>
      </c>
      <c r="D139" s="8">
        <v>1078</v>
      </c>
      <c r="E139" s="8">
        <v>0</v>
      </c>
      <c r="F139" s="8">
        <v>5346675</v>
      </c>
      <c r="G139" s="8">
        <v>2315582</v>
      </c>
      <c r="H139" s="8">
        <v>2406586</v>
      </c>
      <c r="I139" s="8">
        <v>128</v>
      </c>
      <c r="K139" s="6">
        <f t="shared" si="22"/>
        <v>44809</v>
      </c>
      <c r="L139" s="4">
        <f t="shared" si="23"/>
        <v>793.61472316907236</v>
      </c>
      <c r="M139" s="4">
        <f t="shared" si="24"/>
        <v>657.97713058747217</v>
      </c>
      <c r="N139" s="4">
        <f t="shared" si="25"/>
        <v>2329.2747485442032</v>
      </c>
      <c r="O139" s="4">
        <f t="shared" si="26"/>
        <v>0</v>
      </c>
      <c r="P139" s="4">
        <f t="shared" si="27"/>
        <v>816</v>
      </c>
      <c r="Q139" s="4">
        <f t="shared" si="28"/>
        <v>293</v>
      </c>
      <c r="R139" s="4">
        <f t="shared" si="29"/>
        <v>1078</v>
      </c>
      <c r="S139" s="4">
        <f t="shared" si="30"/>
        <v>0</v>
      </c>
      <c r="T139" s="4">
        <f t="shared" si="31"/>
        <v>2.9350195763038691</v>
      </c>
    </row>
    <row r="140" spans="1:20" x14ac:dyDescent="0.25">
      <c r="A140" s="2">
        <v>44816</v>
      </c>
      <c r="B140" s="8">
        <v>746</v>
      </c>
      <c r="C140" s="8">
        <v>329</v>
      </c>
      <c r="D140" s="8">
        <v>1161</v>
      </c>
      <c r="E140" s="8">
        <v>0</v>
      </c>
      <c r="F140" s="8">
        <v>5345859</v>
      </c>
      <c r="G140" s="8">
        <v>2315289</v>
      </c>
      <c r="H140" s="8">
        <v>2405508</v>
      </c>
      <c r="I140" s="8">
        <v>128</v>
      </c>
      <c r="K140" s="6">
        <f t="shared" si="22"/>
        <v>44816</v>
      </c>
      <c r="L140" s="4">
        <f t="shared" si="23"/>
        <v>725.64577554327559</v>
      </c>
      <c r="M140" s="4">
        <f t="shared" si="24"/>
        <v>738.91423489680983</v>
      </c>
      <c r="N140" s="4">
        <f t="shared" si="25"/>
        <v>2509.7401463640945</v>
      </c>
      <c r="O140" s="4">
        <f t="shared" si="26"/>
        <v>0</v>
      </c>
      <c r="P140" s="4">
        <f t="shared" si="27"/>
        <v>746</v>
      </c>
      <c r="Q140" s="4">
        <f t="shared" si="28"/>
        <v>329</v>
      </c>
      <c r="R140" s="4">
        <f t="shared" si="29"/>
        <v>1161</v>
      </c>
      <c r="S140" s="4">
        <f t="shared" si="30"/>
        <v>0</v>
      </c>
      <c r="T140" s="4">
        <f t="shared" si="31"/>
        <v>3.4586298590177904</v>
      </c>
    </row>
    <row r="141" spans="1:20" x14ac:dyDescent="0.25">
      <c r="A141" s="2">
        <v>44823</v>
      </c>
      <c r="B141" s="8">
        <v>822</v>
      </c>
      <c r="C141" s="8">
        <v>368</v>
      </c>
      <c r="D141" s="8">
        <v>1125</v>
      </c>
      <c r="E141" s="8">
        <v>0</v>
      </c>
      <c r="F141" s="8">
        <v>5345113</v>
      </c>
      <c r="G141" s="8">
        <v>2314960</v>
      </c>
      <c r="H141" s="8">
        <v>2404347</v>
      </c>
      <c r="I141" s="8">
        <v>128</v>
      </c>
      <c r="K141" s="6">
        <f t="shared" si="22"/>
        <v>44823</v>
      </c>
      <c r="L141" s="4">
        <f t="shared" si="23"/>
        <v>799.68374850073326</v>
      </c>
      <c r="M141" s="4">
        <f t="shared" si="24"/>
        <v>826.62335418322562</v>
      </c>
      <c r="N141" s="4">
        <f t="shared" si="25"/>
        <v>2433.0930601947221</v>
      </c>
      <c r="O141" s="4">
        <f t="shared" si="26"/>
        <v>0</v>
      </c>
      <c r="P141" s="4">
        <f t="shared" si="27"/>
        <v>822</v>
      </c>
      <c r="Q141" s="4">
        <f t="shared" si="28"/>
        <v>368</v>
      </c>
      <c r="R141" s="4">
        <f t="shared" si="29"/>
        <v>1125</v>
      </c>
      <c r="S141" s="4">
        <f t="shared" si="30"/>
        <v>0</v>
      </c>
      <c r="T141" s="4">
        <f t="shared" si="31"/>
        <v>3.0425690965414076</v>
      </c>
    </row>
    <row r="142" spans="1:20" x14ac:dyDescent="0.25">
      <c r="A142" s="2">
        <v>44830</v>
      </c>
      <c r="B142" s="8">
        <v>843</v>
      </c>
      <c r="C142" s="8">
        <v>344</v>
      </c>
      <c r="D142" s="8">
        <v>1176</v>
      </c>
      <c r="E142" s="8">
        <v>0</v>
      </c>
      <c r="F142" s="8">
        <v>5344291</v>
      </c>
      <c r="G142" s="8">
        <v>2314592</v>
      </c>
      <c r="H142" s="8">
        <v>2403222</v>
      </c>
      <c r="I142" s="8">
        <v>128</v>
      </c>
      <c r="K142" s="6">
        <f t="shared" si="22"/>
        <v>44830</v>
      </c>
      <c r="L142" s="4">
        <f t="shared" si="23"/>
        <v>820.23976613548928</v>
      </c>
      <c r="M142" s="4">
        <f t="shared" si="24"/>
        <v>772.83599010106309</v>
      </c>
      <c r="N142" s="4">
        <f t="shared" si="25"/>
        <v>2544.5838961194595</v>
      </c>
      <c r="O142" s="4">
        <f t="shared" si="26"/>
        <v>0</v>
      </c>
      <c r="P142" s="4">
        <f t="shared" si="27"/>
        <v>843</v>
      </c>
      <c r="Q142" s="4">
        <f t="shared" si="28"/>
        <v>344</v>
      </c>
      <c r="R142" s="4">
        <f t="shared" si="29"/>
        <v>1176</v>
      </c>
      <c r="S142" s="4">
        <f t="shared" si="30"/>
        <v>0</v>
      </c>
      <c r="T142" s="4">
        <f t="shared" si="31"/>
        <v>3.1022440037357795</v>
      </c>
    </row>
    <row r="143" spans="1:20" x14ac:dyDescent="0.25">
      <c r="A143" s="2">
        <v>44837</v>
      </c>
      <c r="B143" s="8">
        <v>893</v>
      </c>
      <c r="C143" s="8">
        <v>350</v>
      </c>
      <c r="D143" s="8">
        <v>1188</v>
      </c>
      <c r="E143" s="8">
        <v>1</v>
      </c>
      <c r="F143" s="8">
        <v>5343448</v>
      </c>
      <c r="G143" s="8">
        <v>2314248</v>
      </c>
      <c r="H143" s="8">
        <v>2402046</v>
      </c>
      <c r="I143" s="8">
        <v>128</v>
      </c>
      <c r="K143" s="6">
        <f t="shared" si="22"/>
        <v>44837</v>
      </c>
      <c r="L143" s="4">
        <f t="shared" si="23"/>
        <v>869.02689050216259</v>
      </c>
      <c r="M143" s="4">
        <f t="shared" si="24"/>
        <v>786.43256902458177</v>
      </c>
      <c r="N143" s="4">
        <f t="shared" si="25"/>
        <v>2571.8075340771989</v>
      </c>
      <c r="O143" s="4">
        <f t="shared" si="26"/>
        <v>40625</v>
      </c>
      <c r="P143" s="4">
        <f t="shared" si="27"/>
        <v>893</v>
      </c>
      <c r="Q143" s="4">
        <f t="shared" si="28"/>
        <v>350</v>
      </c>
      <c r="R143" s="4">
        <f t="shared" si="29"/>
        <v>1188</v>
      </c>
      <c r="S143" s="4">
        <f t="shared" si="30"/>
        <v>1</v>
      </c>
      <c r="T143" s="4">
        <f t="shared" si="31"/>
        <v>2.9594107641376821</v>
      </c>
    </row>
    <row r="144" spans="1:20" x14ac:dyDescent="0.25">
      <c r="A144" s="2">
        <v>44844</v>
      </c>
      <c r="B144" s="8">
        <v>881</v>
      </c>
      <c r="C144" s="8">
        <v>340</v>
      </c>
      <c r="D144" s="8">
        <v>1144</v>
      </c>
      <c r="E144" s="8">
        <v>0</v>
      </c>
      <c r="F144" s="8">
        <v>5342555</v>
      </c>
      <c r="G144" s="8">
        <v>2313898</v>
      </c>
      <c r="H144" s="8">
        <v>2400858</v>
      </c>
      <c r="I144" s="8">
        <v>127</v>
      </c>
      <c r="K144" s="6">
        <f t="shared" si="22"/>
        <v>44844</v>
      </c>
      <c r="L144" s="4">
        <f t="shared" si="23"/>
        <v>857.49234214715602</v>
      </c>
      <c r="M144" s="4">
        <f t="shared" si="24"/>
        <v>764.07862403615025</v>
      </c>
      <c r="N144" s="4">
        <f t="shared" si="25"/>
        <v>2477.7808600092135</v>
      </c>
      <c r="O144" s="4">
        <f t="shared" si="26"/>
        <v>0</v>
      </c>
      <c r="P144" s="4">
        <f t="shared" si="27"/>
        <v>881</v>
      </c>
      <c r="Q144" s="4">
        <f t="shared" si="28"/>
        <v>340</v>
      </c>
      <c r="R144" s="4">
        <f t="shared" si="29"/>
        <v>1144</v>
      </c>
      <c r="S144" s="4">
        <f t="shared" si="30"/>
        <v>0</v>
      </c>
      <c r="T144" s="4">
        <f t="shared" si="31"/>
        <v>2.8895661666258898</v>
      </c>
    </row>
    <row r="145" spans="1:20" x14ac:dyDescent="0.25">
      <c r="A145" s="2">
        <v>44851</v>
      </c>
      <c r="B145" s="8">
        <v>803</v>
      </c>
      <c r="C145" s="8">
        <v>334</v>
      </c>
      <c r="D145" s="8">
        <v>1198</v>
      </c>
      <c r="E145" s="8">
        <v>1</v>
      </c>
      <c r="F145" s="8">
        <v>5341674</v>
      </c>
      <c r="G145" s="8">
        <v>2313558</v>
      </c>
      <c r="H145" s="8">
        <v>2399714</v>
      </c>
      <c r="I145" s="8">
        <v>127</v>
      </c>
      <c r="K145" s="6">
        <f t="shared" si="22"/>
        <v>44851</v>
      </c>
      <c r="L145" s="4">
        <f t="shared" si="23"/>
        <v>781.70251497938648</v>
      </c>
      <c r="M145" s="4">
        <f t="shared" si="24"/>
        <v>750.70519087915659</v>
      </c>
      <c r="N145" s="4">
        <f t="shared" si="25"/>
        <v>2595.9760204757736</v>
      </c>
      <c r="O145" s="4">
        <f t="shared" si="26"/>
        <v>40944.881889763776</v>
      </c>
      <c r="P145" s="4">
        <f t="shared" si="27"/>
        <v>803</v>
      </c>
      <c r="Q145" s="4">
        <f t="shared" si="28"/>
        <v>334</v>
      </c>
      <c r="R145" s="4">
        <f t="shared" si="29"/>
        <v>1198</v>
      </c>
      <c r="S145" s="4">
        <f t="shared" si="30"/>
        <v>1</v>
      </c>
      <c r="T145" s="4">
        <f t="shared" si="31"/>
        <v>3.3209257623332959</v>
      </c>
    </row>
    <row r="146" spans="1:20" x14ac:dyDescent="0.25">
      <c r="A146" s="2">
        <v>44858</v>
      </c>
      <c r="B146" s="8">
        <v>804</v>
      </c>
      <c r="C146" s="8">
        <v>313</v>
      </c>
      <c r="D146" s="8">
        <v>1183</v>
      </c>
      <c r="E146" s="8">
        <v>0</v>
      </c>
      <c r="F146" s="8">
        <v>5340871</v>
      </c>
      <c r="G146" s="8">
        <v>2313224</v>
      </c>
      <c r="H146" s="8">
        <v>2398516</v>
      </c>
      <c r="I146" s="8">
        <v>126</v>
      </c>
      <c r="K146" s="6">
        <f t="shared" si="22"/>
        <v>44858</v>
      </c>
      <c r="L146" s="4">
        <f t="shared" si="23"/>
        <v>782.79366792420194</v>
      </c>
      <c r="M146" s="4">
        <f t="shared" si="24"/>
        <v>703.60674106787758</v>
      </c>
      <c r="N146" s="4">
        <f t="shared" si="25"/>
        <v>2564.7525386530674</v>
      </c>
      <c r="O146" s="4">
        <f t="shared" si="26"/>
        <v>0</v>
      </c>
      <c r="P146" s="4">
        <f t="shared" si="27"/>
        <v>804</v>
      </c>
      <c r="Q146" s="4">
        <f t="shared" si="28"/>
        <v>313</v>
      </c>
      <c r="R146" s="4">
        <f t="shared" si="29"/>
        <v>1183</v>
      </c>
      <c r="S146" s="4">
        <f t="shared" si="30"/>
        <v>0</v>
      </c>
      <c r="T146" s="4">
        <f t="shared" si="31"/>
        <v>3.2764094086941604</v>
      </c>
    </row>
    <row r="147" spans="1:20" x14ac:dyDescent="0.25">
      <c r="A147" s="2">
        <v>44865</v>
      </c>
      <c r="B147" s="8">
        <v>761</v>
      </c>
      <c r="C147" s="8">
        <v>312</v>
      </c>
      <c r="D147" s="8">
        <v>1106</v>
      </c>
      <c r="E147" s="8">
        <v>0</v>
      </c>
      <c r="F147" s="8">
        <v>5340067</v>
      </c>
      <c r="G147" s="8">
        <v>2312911</v>
      </c>
      <c r="H147" s="8">
        <v>2397333</v>
      </c>
      <c r="I147" s="8">
        <v>126</v>
      </c>
      <c r="K147" s="6">
        <f t="shared" si="22"/>
        <v>44865</v>
      </c>
      <c r="L147" s="4">
        <f t="shared" si="23"/>
        <v>741.03939145332811</v>
      </c>
      <c r="M147" s="4">
        <f t="shared" si="24"/>
        <v>701.45370920022435</v>
      </c>
      <c r="N147" s="4">
        <f t="shared" si="25"/>
        <v>2398.9992212179118</v>
      </c>
      <c r="O147" s="4">
        <f t="shared" si="26"/>
        <v>0</v>
      </c>
      <c r="P147" s="4">
        <f t="shared" si="27"/>
        <v>761</v>
      </c>
      <c r="Q147" s="4">
        <f t="shared" si="28"/>
        <v>312</v>
      </c>
      <c r="R147" s="4">
        <f t="shared" si="29"/>
        <v>1106</v>
      </c>
      <c r="S147" s="4">
        <f t="shared" si="30"/>
        <v>0</v>
      </c>
      <c r="T147" s="4">
        <f t="shared" si="31"/>
        <v>3.2373437213816518</v>
      </c>
    </row>
    <row r="148" spans="1:20" x14ac:dyDescent="0.25">
      <c r="A148" s="2">
        <v>44872</v>
      </c>
      <c r="B148" s="8">
        <v>737</v>
      </c>
      <c r="C148" s="8">
        <v>365</v>
      </c>
      <c r="D148" s="8">
        <v>1143</v>
      </c>
      <c r="E148" s="8">
        <v>0</v>
      </c>
      <c r="F148" s="8">
        <v>5339306</v>
      </c>
      <c r="G148" s="8">
        <v>2312599</v>
      </c>
      <c r="H148" s="8">
        <v>2396227</v>
      </c>
      <c r="I148" s="8">
        <v>126</v>
      </c>
      <c r="K148" s="6">
        <f t="shared" si="22"/>
        <v>44872</v>
      </c>
      <c r="L148" s="4">
        <f t="shared" si="23"/>
        <v>717.77118599308596</v>
      </c>
      <c r="M148" s="4">
        <f t="shared" si="24"/>
        <v>820.72162099871196</v>
      </c>
      <c r="N148" s="4">
        <f t="shared" si="25"/>
        <v>2480.3993945481793</v>
      </c>
      <c r="O148" s="4">
        <f t="shared" si="26"/>
        <v>0</v>
      </c>
      <c r="P148" s="4">
        <f t="shared" si="27"/>
        <v>737</v>
      </c>
      <c r="Q148" s="4">
        <f t="shared" si="28"/>
        <v>365</v>
      </c>
      <c r="R148" s="4">
        <f t="shared" si="29"/>
        <v>1143</v>
      </c>
      <c r="S148" s="4">
        <f t="shared" si="30"/>
        <v>0</v>
      </c>
      <c r="T148" s="4">
        <f t="shared" si="31"/>
        <v>3.4556965269041493</v>
      </c>
    </row>
    <row r="149" spans="1:20" x14ac:dyDescent="0.25">
      <c r="A149" s="2">
        <v>44879</v>
      </c>
      <c r="B149" s="8">
        <v>734</v>
      </c>
      <c r="C149" s="8">
        <v>351</v>
      </c>
      <c r="D149" s="8">
        <v>1147</v>
      </c>
      <c r="E149" s="8">
        <v>0</v>
      </c>
      <c r="F149" s="8">
        <v>5338569</v>
      </c>
      <c r="G149" s="8">
        <v>2312234</v>
      </c>
      <c r="H149" s="8">
        <v>2395084</v>
      </c>
      <c r="I149" s="8">
        <v>126</v>
      </c>
      <c r="K149" s="6">
        <f t="shared" si="22"/>
        <v>44879</v>
      </c>
      <c r="L149" s="4">
        <f t="shared" si="23"/>
        <v>714.94814434354976</v>
      </c>
      <c r="M149" s="4">
        <f t="shared" si="24"/>
        <v>789.36647415443258</v>
      </c>
      <c r="N149" s="4">
        <f t="shared" si="25"/>
        <v>2490.2675647284186</v>
      </c>
      <c r="O149" s="4">
        <f t="shared" si="26"/>
        <v>0</v>
      </c>
      <c r="P149" s="4">
        <f t="shared" si="27"/>
        <v>734</v>
      </c>
      <c r="Q149" s="4">
        <f t="shared" si="28"/>
        <v>351</v>
      </c>
      <c r="R149" s="4">
        <f t="shared" si="29"/>
        <v>1147</v>
      </c>
      <c r="S149" s="4">
        <f t="shared" si="30"/>
        <v>0</v>
      </c>
      <c r="T149" s="4">
        <f t="shared" si="31"/>
        <v>3.4831443153334281</v>
      </c>
    </row>
    <row r="150" spans="1:20" x14ac:dyDescent="0.25">
      <c r="A150" s="2">
        <v>44886</v>
      </c>
      <c r="B150" s="8">
        <v>803</v>
      </c>
      <c r="C150" s="8">
        <v>342</v>
      </c>
      <c r="D150" s="8">
        <v>1146</v>
      </c>
      <c r="E150" s="8">
        <v>0</v>
      </c>
      <c r="F150" s="8">
        <v>5337835</v>
      </c>
      <c r="G150" s="8">
        <v>2311883</v>
      </c>
      <c r="H150" s="8">
        <v>2393937</v>
      </c>
      <c r="I150" s="8">
        <v>126</v>
      </c>
      <c r="K150" s="6">
        <f t="shared" si="22"/>
        <v>44886</v>
      </c>
      <c r="L150" s="4">
        <f t="shared" si="23"/>
        <v>782.26471968504075</v>
      </c>
      <c r="M150" s="4">
        <f t="shared" si="24"/>
        <v>769.24308020777858</v>
      </c>
      <c r="N150" s="4">
        <f t="shared" si="25"/>
        <v>2489.2885652379323</v>
      </c>
      <c r="O150" s="4">
        <f t="shared" si="26"/>
        <v>0</v>
      </c>
      <c r="P150" s="4">
        <f t="shared" si="27"/>
        <v>803</v>
      </c>
      <c r="Q150" s="4">
        <f t="shared" si="28"/>
        <v>342</v>
      </c>
      <c r="R150" s="4">
        <f t="shared" si="29"/>
        <v>1146</v>
      </c>
      <c r="S150" s="4">
        <f t="shared" si="30"/>
        <v>0</v>
      </c>
      <c r="T150" s="4">
        <f t="shared" si="31"/>
        <v>3.182156247874993</v>
      </c>
    </row>
    <row r="151" spans="1:20" x14ac:dyDescent="0.25">
      <c r="A151" s="2">
        <v>44893</v>
      </c>
      <c r="B151" s="8">
        <v>842</v>
      </c>
      <c r="C151" s="8">
        <v>363</v>
      </c>
      <c r="D151" s="8">
        <v>1251</v>
      </c>
      <c r="E151" s="8">
        <v>0</v>
      </c>
      <c r="F151" s="8">
        <v>5337032</v>
      </c>
      <c r="G151" s="8">
        <v>2311541</v>
      </c>
      <c r="H151" s="8">
        <v>2392791</v>
      </c>
      <c r="I151" s="8">
        <v>126</v>
      </c>
      <c r="K151" s="6">
        <f t="shared" si="22"/>
        <v>44893</v>
      </c>
      <c r="L151" s="4">
        <f t="shared" si="23"/>
        <v>820.38106573091557</v>
      </c>
      <c r="M151" s="4">
        <f t="shared" si="24"/>
        <v>816.59810490058373</v>
      </c>
      <c r="N151" s="4">
        <f t="shared" si="25"/>
        <v>2718.6661935789625</v>
      </c>
      <c r="O151" s="4">
        <f t="shared" si="26"/>
        <v>0</v>
      </c>
      <c r="P151" s="4">
        <f t="shared" si="27"/>
        <v>842</v>
      </c>
      <c r="Q151" s="4">
        <f t="shared" si="28"/>
        <v>363</v>
      </c>
      <c r="R151" s="4">
        <f t="shared" si="29"/>
        <v>1251</v>
      </c>
      <c r="S151" s="4">
        <f t="shared" si="30"/>
        <v>0</v>
      </c>
      <c r="T151" s="4">
        <f t="shared" si="31"/>
        <v>3.3139065577492048</v>
      </c>
    </row>
    <row r="152" spans="1:20" x14ac:dyDescent="0.25">
      <c r="A152" s="2">
        <v>44900</v>
      </c>
      <c r="B152" s="8">
        <v>851</v>
      </c>
      <c r="C152" s="8">
        <v>385</v>
      </c>
      <c r="D152" s="8">
        <v>1228</v>
      </c>
      <c r="E152" s="8">
        <v>0</v>
      </c>
      <c r="F152" s="8">
        <v>5336190</v>
      </c>
      <c r="G152" s="8">
        <v>2311178</v>
      </c>
      <c r="H152" s="8">
        <v>2391540</v>
      </c>
      <c r="I152" s="8">
        <v>126</v>
      </c>
      <c r="K152" s="6">
        <f t="shared" si="22"/>
        <v>44900</v>
      </c>
      <c r="L152" s="4">
        <f t="shared" si="23"/>
        <v>829.28081646268231</v>
      </c>
      <c r="M152" s="4">
        <f t="shared" si="24"/>
        <v>866.22492945156114</v>
      </c>
      <c r="N152" s="4">
        <f t="shared" si="25"/>
        <v>2670.0786940632397</v>
      </c>
      <c r="O152" s="4">
        <f t="shared" si="26"/>
        <v>0</v>
      </c>
      <c r="P152" s="4">
        <f t="shared" si="27"/>
        <v>851</v>
      </c>
      <c r="Q152" s="4">
        <f t="shared" si="28"/>
        <v>385</v>
      </c>
      <c r="R152" s="4">
        <f t="shared" si="29"/>
        <v>1228</v>
      </c>
      <c r="S152" s="4">
        <f t="shared" si="30"/>
        <v>0</v>
      </c>
      <c r="T152" s="4">
        <f t="shared" si="31"/>
        <v>3.2197521527780251</v>
      </c>
    </row>
    <row r="153" spans="1:20" x14ac:dyDescent="0.25">
      <c r="A153" s="2">
        <v>44907</v>
      </c>
      <c r="B153" s="8">
        <v>897</v>
      </c>
      <c r="C153" s="8">
        <v>435</v>
      </c>
      <c r="D153" s="8">
        <v>1394</v>
      </c>
      <c r="E153" s="8">
        <v>0</v>
      </c>
      <c r="F153" s="8">
        <v>5335339</v>
      </c>
      <c r="G153" s="8">
        <v>2310793</v>
      </c>
      <c r="H153" s="8">
        <v>2390312</v>
      </c>
      <c r="I153" s="8">
        <v>126</v>
      </c>
      <c r="K153" s="6">
        <f t="shared" si="22"/>
        <v>44907</v>
      </c>
      <c r="L153" s="4">
        <f t="shared" si="23"/>
        <v>874.24622877759032</v>
      </c>
      <c r="M153" s="4">
        <f t="shared" si="24"/>
        <v>978.88473783675124</v>
      </c>
      <c r="N153" s="4">
        <f t="shared" si="25"/>
        <v>3032.5748270518661</v>
      </c>
      <c r="O153" s="4">
        <f t="shared" si="26"/>
        <v>0</v>
      </c>
      <c r="P153" s="4">
        <f t="shared" si="27"/>
        <v>897</v>
      </c>
      <c r="Q153" s="4">
        <f t="shared" si="28"/>
        <v>435</v>
      </c>
      <c r="R153" s="4">
        <f t="shared" si="29"/>
        <v>1394</v>
      </c>
      <c r="S153" s="4">
        <f t="shared" si="30"/>
        <v>0</v>
      </c>
      <c r="T153" s="4">
        <f t="shared" si="31"/>
        <v>3.4687879995686641</v>
      </c>
    </row>
    <row r="154" spans="1:20" x14ac:dyDescent="0.25">
      <c r="A154" s="2">
        <v>44914</v>
      </c>
      <c r="B154" s="8">
        <v>1007</v>
      </c>
      <c r="C154" s="8">
        <v>413</v>
      </c>
      <c r="D154" s="8">
        <v>1596</v>
      </c>
      <c r="E154" s="8">
        <v>0</v>
      </c>
      <c r="F154" s="8">
        <v>5334442</v>
      </c>
      <c r="G154" s="8">
        <v>2310358</v>
      </c>
      <c r="H154" s="8">
        <v>2388918</v>
      </c>
      <c r="I154" s="8">
        <v>126</v>
      </c>
      <c r="K154" s="6">
        <f t="shared" si="22"/>
        <v>44914</v>
      </c>
      <c r="L154" s="4">
        <f t="shared" si="23"/>
        <v>981.62094554594455</v>
      </c>
      <c r="M154" s="4">
        <f t="shared" si="24"/>
        <v>929.55290911624945</v>
      </c>
      <c r="N154" s="4">
        <f t="shared" si="25"/>
        <v>3474.0413861003185</v>
      </c>
      <c r="O154" s="4">
        <f t="shared" si="26"/>
        <v>0</v>
      </c>
      <c r="P154" s="4">
        <f t="shared" si="27"/>
        <v>1007</v>
      </c>
      <c r="Q154" s="4">
        <f t="shared" si="28"/>
        <v>413</v>
      </c>
      <c r="R154" s="4">
        <f t="shared" si="29"/>
        <v>1596</v>
      </c>
      <c r="S154" s="4">
        <f t="shared" si="30"/>
        <v>0</v>
      </c>
      <c r="T154" s="4">
        <f t="shared" si="31"/>
        <v>3.5390864486578102</v>
      </c>
    </row>
    <row r="155" spans="1:20" x14ac:dyDescent="0.25">
      <c r="A155" s="2">
        <v>44921</v>
      </c>
      <c r="B155" s="8">
        <v>1101</v>
      </c>
      <c r="C155" s="8">
        <v>487</v>
      </c>
      <c r="D155" s="8">
        <v>1569</v>
      </c>
      <c r="E155" s="8">
        <v>0</v>
      </c>
      <c r="F155" s="8">
        <v>5333435</v>
      </c>
      <c r="G155" s="8">
        <v>2309945</v>
      </c>
      <c r="H155" s="8">
        <v>2387322</v>
      </c>
      <c r="I155" s="8">
        <v>126</v>
      </c>
      <c r="K155" s="6">
        <f t="shared" si="22"/>
        <v>44921</v>
      </c>
      <c r="L155" s="4">
        <f t="shared" si="23"/>
        <v>1073.4545372728833</v>
      </c>
      <c r="M155" s="4">
        <f t="shared" si="24"/>
        <v>1096.3031587332166</v>
      </c>
      <c r="N155" s="4">
        <f t="shared" si="25"/>
        <v>3417.5532249105904</v>
      </c>
      <c r="O155" s="4">
        <f t="shared" si="26"/>
        <v>0</v>
      </c>
      <c r="P155" s="4">
        <f t="shared" si="27"/>
        <v>1101</v>
      </c>
      <c r="Q155" s="4">
        <f t="shared" si="28"/>
        <v>487</v>
      </c>
      <c r="R155" s="4">
        <f t="shared" si="29"/>
        <v>1569</v>
      </c>
      <c r="S155" s="4">
        <f t="shared" si="30"/>
        <v>0</v>
      </c>
      <c r="T155" s="4">
        <f t="shared" si="31"/>
        <v>3.1836962873089174</v>
      </c>
    </row>
    <row r="156" spans="1:20" x14ac:dyDescent="0.25">
      <c r="A156" s="2">
        <v>44928</v>
      </c>
      <c r="B156" s="8">
        <v>995</v>
      </c>
      <c r="C156" s="8">
        <v>441</v>
      </c>
      <c r="D156" s="8">
        <v>1522</v>
      </c>
      <c r="E156" s="8">
        <v>0</v>
      </c>
      <c r="F156" s="8">
        <v>5332334</v>
      </c>
      <c r="G156" s="8">
        <v>2309458</v>
      </c>
      <c r="H156" s="8">
        <v>2385753</v>
      </c>
      <c r="I156" s="8">
        <v>126</v>
      </c>
      <c r="K156" s="6">
        <f t="shared" si="22"/>
        <v>44928</v>
      </c>
      <c r="L156" s="4">
        <f t="shared" si="23"/>
        <v>970.30681123875581</v>
      </c>
      <c r="M156" s="4">
        <f t="shared" si="24"/>
        <v>992.96025301174564</v>
      </c>
      <c r="N156" s="4">
        <f t="shared" si="25"/>
        <v>3317.3593410550047</v>
      </c>
      <c r="O156" s="4">
        <f t="shared" si="26"/>
        <v>0</v>
      </c>
      <c r="P156" s="4">
        <f t="shared" si="27"/>
        <v>995</v>
      </c>
      <c r="Q156" s="4">
        <f t="shared" si="28"/>
        <v>441</v>
      </c>
      <c r="R156" s="4">
        <f t="shared" si="29"/>
        <v>1522</v>
      </c>
      <c r="S156" s="4">
        <f t="shared" si="30"/>
        <v>0</v>
      </c>
      <c r="T156" s="4">
        <f t="shared" si="31"/>
        <v>3.4188766920226512</v>
      </c>
    </row>
    <row r="157" spans="1:20" x14ac:dyDescent="0.25">
      <c r="A157" s="2">
        <v>44935</v>
      </c>
      <c r="B157" s="8">
        <v>910</v>
      </c>
      <c r="C157" s="8">
        <v>394</v>
      </c>
      <c r="D157" s="8">
        <v>1354</v>
      </c>
      <c r="E157" s="8">
        <v>0</v>
      </c>
      <c r="F157" s="8">
        <v>5331339</v>
      </c>
      <c r="G157" s="8">
        <v>2309017</v>
      </c>
      <c r="H157" s="8">
        <v>2384231</v>
      </c>
      <c r="I157" s="8">
        <v>126</v>
      </c>
      <c r="K157" s="6">
        <f t="shared" si="22"/>
        <v>44935</v>
      </c>
      <c r="L157" s="4">
        <f t="shared" si="23"/>
        <v>887.58190015678986</v>
      </c>
      <c r="M157" s="4">
        <f t="shared" si="24"/>
        <v>887.3039912655471</v>
      </c>
      <c r="N157" s="4">
        <f t="shared" si="25"/>
        <v>2953.069564148776</v>
      </c>
      <c r="O157" s="4">
        <f t="shared" si="26"/>
        <v>0</v>
      </c>
      <c r="P157" s="4">
        <f t="shared" si="27"/>
        <v>910</v>
      </c>
      <c r="Q157" s="4">
        <f t="shared" si="28"/>
        <v>394</v>
      </c>
      <c r="R157" s="4">
        <f t="shared" si="29"/>
        <v>1354</v>
      </c>
      <c r="S157" s="4">
        <f t="shared" si="30"/>
        <v>0</v>
      </c>
      <c r="T157" s="4">
        <f t="shared" si="31"/>
        <v>3.3270952952365533</v>
      </c>
    </row>
    <row r="158" spans="1:20" x14ac:dyDescent="0.25">
      <c r="A158" s="2">
        <v>44942</v>
      </c>
      <c r="B158" s="8">
        <v>845</v>
      </c>
      <c r="C158" s="8">
        <v>398</v>
      </c>
      <c r="D158" s="8">
        <v>1279</v>
      </c>
      <c r="E158" s="8">
        <v>0</v>
      </c>
      <c r="F158" s="8">
        <v>5330429</v>
      </c>
      <c r="G158" s="8">
        <v>2308623</v>
      </c>
      <c r="H158" s="8">
        <v>2382877</v>
      </c>
      <c r="I158" s="8">
        <v>126</v>
      </c>
      <c r="K158" s="6">
        <f t="shared" si="22"/>
        <v>44942</v>
      </c>
      <c r="L158" s="4">
        <f t="shared" si="23"/>
        <v>824.32389588155115</v>
      </c>
      <c r="M158" s="4">
        <f t="shared" si="24"/>
        <v>896.46512228284996</v>
      </c>
      <c r="N158" s="4">
        <f t="shared" si="25"/>
        <v>2791.0798585071743</v>
      </c>
      <c r="O158" s="4">
        <f t="shared" si="26"/>
        <v>0</v>
      </c>
      <c r="P158" s="4">
        <f t="shared" si="27"/>
        <v>845</v>
      </c>
      <c r="Q158" s="4">
        <f t="shared" si="28"/>
        <v>398</v>
      </c>
      <c r="R158" s="4">
        <f t="shared" si="29"/>
        <v>1279</v>
      </c>
      <c r="S158" s="4">
        <f t="shared" si="30"/>
        <v>0</v>
      </c>
      <c r="T158" s="4">
        <f t="shared" si="31"/>
        <v>3.3859019160451833</v>
      </c>
    </row>
    <row r="159" spans="1:20" x14ac:dyDescent="0.25">
      <c r="A159" s="2">
        <v>44949</v>
      </c>
      <c r="B159" s="8">
        <v>748</v>
      </c>
      <c r="C159" s="8">
        <v>362</v>
      </c>
      <c r="D159" s="8">
        <v>1203</v>
      </c>
      <c r="E159" s="8">
        <v>0</v>
      </c>
      <c r="F159" s="8">
        <v>5329584</v>
      </c>
      <c r="G159" s="8">
        <v>2308225</v>
      </c>
      <c r="H159" s="8">
        <v>2381598</v>
      </c>
      <c r="I159" s="8">
        <v>126</v>
      </c>
      <c r="K159" s="6">
        <f t="shared" si="22"/>
        <v>44949</v>
      </c>
      <c r="L159" s="4">
        <f t="shared" si="23"/>
        <v>729.81305858018197</v>
      </c>
      <c r="M159" s="4">
        <f t="shared" si="24"/>
        <v>815.51841783188377</v>
      </c>
      <c r="N159" s="4">
        <f t="shared" si="25"/>
        <v>2626.6397603625801</v>
      </c>
      <c r="O159" s="4">
        <f t="shared" si="26"/>
        <v>0</v>
      </c>
      <c r="P159" s="4">
        <f t="shared" si="27"/>
        <v>748</v>
      </c>
      <c r="Q159" s="4">
        <f t="shared" si="28"/>
        <v>362</v>
      </c>
      <c r="R159" s="4">
        <f t="shared" si="29"/>
        <v>1203</v>
      </c>
      <c r="S159" s="4">
        <f t="shared" si="30"/>
        <v>0</v>
      </c>
      <c r="T159" s="4">
        <f t="shared" si="31"/>
        <v>3.5990583197738171</v>
      </c>
    </row>
    <row r="160" spans="1:20" x14ac:dyDescent="0.25">
      <c r="A160" s="2">
        <v>44956</v>
      </c>
      <c r="B160" s="8">
        <v>796</v>
      </c>
      <c r="C160" s="8">
        <v>350</v>
      </c>
      <c r="D160" s="8">
        <v>1201</v>
      </c>
      <c r="E160" s="8">
        <v>0</v>
      </c>
      <c r="F160" s="8">
        <v>5328836</v>
      </c>
      <c r="G160" s="8">
        <v>2307863</v>
      </c>
      <c r="H160" s="8">
        <v>2380395</v>
      </c>
      <c r="I160" s="8">
        <v>126</v>
      </c>
      <c r="K160" s="6">
        <f t="shared" si="22"/>
        <v>44956</v>
      </c>
      <c r="L160" s="4">
        <f t="shared" si="23"/>
        <v>776.75499865261384</v>
      </c>
      <c r="M160" s="4">
        <f t="shared" si="24"/>
        <v>788.60833593675193</v>
      </c>
      <c r="N160" s="4">
        <f t="shared" si="25"/>
        <v>2623.5981843349527</v>
      </c>
      <c r="O160" s="4">
        <f t="shared" si="26"/>
        <v>0</v>
      </c>
      <c r="P160" s="4">
        <f t="shared" si="27"/>
        <v>796</v>
      </c>
      <c r="Q160" s="4">
        <f t="shared" si="28"/>
        <v>350</v>
      </c>
      <c r="R160" s="4">
        <f t="shared" si="29"/>
        <v>1201</v>
      </c>
      <c r="S160" s="4">
        <f t="shared" si="30"/>
        <v>0</v>
      </c>
      <c r="T160" s="4">
        <f t="shared" si="31"/>
        <v>3.3776392670609616</v>
      </c>
    </row>
    <row r="161" spans="1:20" x14ac:dyDescent="0.25">
      <c r="A161" s="2">
        <v>44963</v>
      </c>
      <c r="B161" s="8">
        <v>782</v>
      </c>
      <c r="C161" s="8">
        <v>351</v>
      </c>
      <c r="D161" s="8">
        <v>1173</v>
      </c>
      <c r="E161" s="8">
        <v>0</v>
      </c>
      <c r="F161" s="8">
        <v>5328040</v>
      </c>
      <c r="G161" s="8">
        <v>2307513</v>
      </c>
      <c r="H161" s="8">
        <v>2379194</v>
      </c>
      <c r="I161" s="8">
        <v>126</v>
      </c>
      <c r="K161" s="6">
        <f t="shared" si="22"/>
        <v>44963</v>
      </c>
      <c r="L161" s="4">
        <f t="shared" si="23"/>
        <v>763.20748342730155</v>
      </c>
      <c r="M161" s="4">
        <f t="shared" si="24"/>
        <v>790.98145925938434</v>
      </c>
      <c r="N161" s="4">
        <f t="shared" si="25"/>
        <v>2563.7253624546802</v>
      </c>
      <c r="O161" s="4">
        <f t="shared" si="26"/>
        <v>0</v>
      </c>
      <c r="P161" s="4">
        <f t="shared" si="27"/>
        <v>782</v>
      </c>
      <c r="Q161" s="4">
        <f t="shared" si="28"/>
        <v>351</v>
      </c>
      <c r="R161" s="4">
        <f t="shared" si="29"/>
        <v>1173</v>
      </c>
      <c r="S161" s="4">
        <f t="shared" si="30"/>
        <v>0</v>
      </c>
      <c r="T161" s="4">
        <f t="shared" si="31"/>
        <v>3.3591459965013364</v>
      </c>
    </row>
    <row r="162" spans="1:20" x14ac:dyDescent="0.25">
      <c r="A162" s="2">
        <v>44970</v>
      </c>
      <c r="B162" s="8">
        <v>778</v>
      </c>
      <c r="C162" s="8">
        <v>382</v>
      </c>
      <c r="D162" s="8">
        <v>1173</v>
      </c>
      <c r="E162" s="8">
        <v>0</v>
      </c>
      <c r="F162" s="8">
        <v>5327258</v>
      </c>
      <c r="G162" s="8">
        <v>2307162</v>
      </c>
      <c r="H162" s="8">
        <v>2378021</v>
      </c>
      <c r="I162" s="8">
        <v>126</v>
      </c>
      <c r="K162" s="6">
        <f t="shared" si="22"/>
        <v>44970</v>
      </c>
      <c r="L162" s="4">
        <f t="shared" si="23"/>
        <v>759.41506869012164</v>
      </c>
      <c r="M162" s="4">
        <f t="shared" si="24"/>
        <v>860.97118451153415</v>
      </c>
      <c r="N162" s="4">
        <f t="shared" si="25"/>
        <v>2564.9899643443009</v>
      </c>
      <c r="O162" s="4">
        <f t="shared" si="26"/>
        <v>0</v>
      </c>
      <c r="P162" s="4">
        <f t="shared" si="27"/>
        <v>778</v>
      </c>
      <c r="Q162" s="4">
        <f t="shared" si="28"/>
        <v>382</v>
      </c>
      <c r="R162" s="4">
        <f t="shared" si="29"/>
        <v>1173</v>
      </c>
      <c r="S162" s="4">
        <f t="shared" si="30"/>
        <v>0</v>
      </c>
      <c r="T162" s="4">
        <f t="shared" si="31"/>
        <v>3.3775863425630046</v>
      </c>
    </row>
    <row r="163" spans="1:20" x14ac:dyDescent="0.25">
      <c r="A163" s="2">
        <v>44977</v>
      </c>
      <c r="B163" s="8">
        <v>760</v>
      </c>
      <c r="C163" s="8">
        <v>351</v>
      </c>
      <c r="D163" s="8">
        <v>1184</v>
      </c>
      <c r="E163" s="8">
        <v>0</v>
      </c>
      <c r="F163" s="8">
        <v>5326480</v>
      </c>
      <c r="G163" s="8">
        <v>2306780</v>
      </c>
      <c r="H163" s="8">
        <v>2376848</v>
      </c>
      <c r="I163" s="8">
        <v>126</v>
      </c>
      <c r="K163" s="6">
        <f t="shared" si="22"/>
        <v>44977</v>
      </c>
      <c r="L163" s="4">
        <f t="shared" si="23"/>
        <v>741.9534101320196</v>
      </c>
      <c r="M163" s="4">
        <f t="shared" si="24"/>
        <v>791.23280070054363</v>
      </c>
      <c r="N163" s="4">
        <f t="shared" si="25"/>
        <v>2590.3212994688765</v>
      </c>
      <c r="O163" s="4">
        <f t="shared" si="26"/>
        <v>0</v>
      </c>
      <c r="P163" s="4">
        <f t="shared" si="27"/>
        <v>760</v>
      </c>
      <c r="Q163" s="4">
        <f t="shared" si="28"/>
        <v>351</v>
      </c>
      <c r="R163" s="4">
        <f t="shared" si="29"/>
        <v>1184</v>
      </c>
      <c r="S163" s="4">
        <f t="shared" si="30"/>
        <v>0</v>
      </c>
      <c r="T163" s="4">
        <f t="shared" si="31"/>
        <v>3.4912182680149249</v>
      </c>
    </row>
    <row r="164" spans="1:20" x14ac:dyDescent="0.25">
      <c r="A164" s="2">
        <v>44984</v>
      </c>
      <c r="B164" s="8">
        <v>769</v>
      </c>
      <c r="C164" s="8">
        <v>355</v>
      </c>
      <c r="D164" s="8">
        <v>1195</v>
      </c>
      <c r="E164" s="8">
        <v>0</v>
      </c>
      <c r="F164" s="8">
        <v>5325720</v>
      </c>
      <c r="G164" s="8">
        <v>2306429</v>
      </c>
      <c r="H164" s="8">
        <v>2375664</v>
      </c>
      <c r="I164" s="8">
        <v>126</v>
      </c>
      <c r="K164" s="6">
        <f t="shared" si="22"/>
       